v/>
          </cell>
          <cell r="AW1000" t="str">
            <v/>
          </cell>
          <cell r="AZ1000" t="str">
            <v/>
          </cell>
          <cell r="BA1000" t="str">
            <v/>
          </cell>
          <cell r="BB1000" t="str">
            <v/>
          </cell>
          <cell r="BC1000" t="str">
            <v/>
          </cell>
        </row>
        <row r="1001">
          <cell r="AM1001" t="str">
            <v/>
          </cell>
          <cell r="AQ1001" t="str">
            <v/>
          </cell>
          <cell r="AT1001" t="str">
            <v/>
          </cell>
          <cell r="AW1001" t="str">
            <v/>
          </cell>
          <cell r="AZ1001" t="str">
            <v/>
          </cell>
          <cell r="BA1001" t="str">
            <v/>
          </cell>
          <cell r="BB1001" t="str">
            <v/>
          </cell>
          <cell r="BC1001" t="str">
            <v/>
          </cell>
        </row>
        <row r="1002">
          <cell r="AM1002">
            <v>2706664.75</v>
          </cell>
          <cell r="AQ1002">
            <v>10</v>
          </cell>
          <cell r="AT1002" t="str">
            <v>СМР</v>
          </cell>
          <cell r="AW1002">
            <v>40681</v>
          </cell>
          <cell r="AZ1002" t="str">
            <v>4.2011</v>
          </cell>
          <cell r="BA1002" t="str">
            <v>5.2011</v>
          </cell>
          <cell r="BB1002" t="str">
            <v>5.2011</v>
          </cell>
          <cell r="BC1002" t="str">
            <v>2.2011</v>
          </cell>
        </row>
        <row r="1003">
          <cell r="AQ1003" t="str">
            <v/>
          </cell>
          <cell r="AZ1003" t="str">
            <v/>
          </cell>
          <cell r="BA1003" t="str">
            <v/>
          </cell>
          <cell r="BB1003" t="str">
            <v/>
          </cell>
          <cell r="BC1003" t="str">
            <v/>
          </cell>
        </row>
        <row r="1004">
          <cell r="AM1004">
            <v>3380298.29</v>
          </cell>
          <cell r="AQ1004">
            <v>10</v>
          </cell>
          <cell r="AT1004" t="str">
            <v>СМР</v>
          </cell>
          <cell r="AW1004">
            <v>40711</v>
          </cell>
          <cell r="AZ1004" t="str">
            <v>6.2011</v>
          </cell>
          <cell r="BA1004" t="str">
            <v>6.2011</v>
          </cell>
          <cell r="BB1004" t="str">
            <v>1.1900</v>
          </cell>
          <cell r="BC1004" t="str">
            <v>2.2011</v>
          </cell>
        </row>
        <row r="1005">
          <cell r="AM1005" t="str">
            <v/>
          </cell>
          <cell r="AQ1005" t="str">
            <v/>
          </cell>
          <cell r="AT1005" t="str">
            <v/>
          </cell>
          <cell r="AW1005" t="str">
            <v/>
          </cell>
          <cell r="AZ1005" t="str">
            <v/>
          </cell>
          <cell r="BA1005" t="str">
            <v/>
          </cell>
          <cell r="BB1005" t="str">
            <v/>
          </cell>
          <cell r="BC1005" t="str">
            <v/>
          </cell>
        </row>
        <row r="1006">
          <cell r="AM1006">
            <v>62848.65</v>
          </cell>
          <cell r="AQ1006">
            <v>10</v>
          </cell>
          <cell r="AT1006" t="str">
            <v>СМР</v>
          </cell>
          <cell r="AW1006">
            <v>40686</v>
          </cell>
          <cell r="AZ1006" t="str">
            <v>5.2011</v>
          </cell>
          <cell r="BA1006" t="str">
            <v>5.2011</v>
          </cell>
          <cell r="BB1006" t="str">
            <v>6.2011</v>
          </cell>
          <cell r="BC1006" t="str">
            <v>2.2011</v>
          </cell>
        </row>
        <row r="1007">
          <cell r="AM1007" t="str">
            <v/>
          </cell>
          <cell r="AQ1007" t="str">
            <v/>
          </cell>
          <cell r="AT1007" t="str">
            <v/>
          </cell>
          <cell r="AW1007" t="str">
            <v/>
          </cell>
          <cell r="AZ1007" t="str">
            <v/>
          </cell>
          <cell r="BA1007" t="str">
            <v/>
          </cell>
          <cell r="BB1007" t="str">
            <v/>
          </cell>
          <cell r="BC1007" t="str">
            <v/>
          </cell>
        </row>
        <row r="1008">
          <cell r="AM1008" t="str">
            <v/>
          </cell>
          <cell r="AQ1008" t="str">
            <v/>
          </cell>
          <cell r="AT1008" t="str">
            <v/>
          </cell>
          <cell r="AW1008" t="str">
            <v/>
          </cell>
          <cell r="AZ1008" t="str">
            <v/>
          </cell>
          <cell r="BA1008" t="str">
            <v/>
          </cell>
          <cell r="BB1008" t="str">
            <v/>
          </cell>
          <cell r="BC1008" t="str">
            <v/>
          </cell>
        </row>
        <row r="1009">
          <cell r="AM1009">
            <v>48393.45</v>
          </cell>
          <cell r="AQ1009">
            <v>10</v>
          </cell>
          <cell r="AT1009" t="str">
            <v>СМР</v>
          </cell>
          <cell r="AW1009">
            <v>40686</v>
          </cell>
          <cell r="AZ1009" t="str">
            <v>5.2011</v>
          </cell>
          <cell r="BA1009" t="str">
            <v>5.2011</v>
          </cell>
          <cell r="BB1009" t="str">
            <v>6.2011</v>
          </cell>
          <cell r="BC1009" t="str">
            <v>2.2011</v>
          </cell>
        </row>
        <row r="1010">
          <cell r="AM1010">
            <v>1382669.84</v>
          </cell>
          <cell r="AQ1010">
            <v>10</v>
          </cell>
          <cell r="AT1010" t="str">
            <v>СМР</v>
          </cell>
          <cell r="AW1010">
            <v>40686</v>
          </cell>
          <cell r="AZ1010" t="str">
            <v>5.2011</v>
          </cell>
          <cell r="BA1010" t="str">
            <v>5.2011</v>
          </cell>
          <cell r="BB1010" t="str">
            <v>6.2011</v>
          </cell>
          <cell r="BC1010" t="str">
            <v>2.2011</v>
          </cell>
        </row>
        <row r="1011">
          <cell r="AM1011">
            <v>502899.11</v>
          </cell>
          <cell r="AQ1011">
            <v>10</v>
          </cell>
          <cell r="AT1011" t="str">
            <v>СМР</v>
          </cell>
          <cell r="AW1011" t="str">
            <v/>
          </cell>
          <cell r="AZ1011" t="str">
            <v>6.2011</v>
          </cell>
          <cell r="BA1011" t="str">
            <v/>
          </cell>
          <cell r="BB1011" t="str">
            <v/>
          </cell>
          <cell r="BC1011" t="str">
            <v/>
          </cell>
        </row>
        <row r="1012">
          <cell r="AM1012" t="str">
            <v/>
          </cell>
          <cell r="AQ1012" t="str">
            <v/>
          </cell>
          <cell r="AT1012" t="str">
            <v/>
          </cell>
          <cell r="AW1012" t="str">
            <v/>
          </cell>
          <cell r="AZ1012" t="str">
            <v/>
          </cell>
          <cell r="BA1012" t="str">
            <v/>
          </cell>
          <cell r="BB1012" t="str">
            <v/>
          </cell>
          <cell r="BC1012" t="str">
            <v/>
          </cell>
        </row>
        <row r="1013">
          <cell r="AM1013" t="str">
            <v/>
          </cell>
          <cell r="AQ1013" t="str">
            <v/>
          </cell>
          <cell r="AT1013" t="str">
            <v/>
          </cell>
          <cell r="AW1013" t="str">
            <v/>
          </cell>
          <cell r="AZ1013" t="str">
            <v/>
          </cell>
          <cell r="BA1013" t="str">
            <v/>
          </cell>
          <cell r="BB1013" t="str">
            <v/>
          </cell>
          <cell r="BC1013" t="str">
            <v/>
          </cell>
        </row>
        <row r="1014">
          <cell r="AM1014" t="str">
            <v/>
          </cell>
          <cell r="AQ1014" t="str">
            <v/>
          </cell>
          <cell r="AT1014" t="str">
            <v/>
          </cell>
          <cell r="AW1014" t="str">
            <v/>
          </cell>
          <cell r="AZ1014" t="str">
            <v/>
          </cell>
          <cell r="BA1014" t="str">
            <v/>
          </cell>
          <cell r="BB1014" t="str">
            <v/>
          </cell>
          <cell r="BC1014" t="str">
            <v/>
          </cell>
        </row>
        <row r="1015">
          <cell r="AM1015" t="str">
            <v/>
          </cell>
          <cell r="AQ1015" t="str">
            <v/>
          </cell>
          <cell r="AT1015" t="str">
            <v/>
          </cell>
          <cell r="AW1015" t="str">
            <v/>
          </cell>
          <cell r="AZ1015" t="str">
            <v/>
          </cell>
          <cell r="BA1015" t="str">
            <v/>
          </cell>
          <cell r="BB1015" t="str">
            <v/>
          </cell>
          <cell r="BC1015" t="str">
            <v/>
          </cell>
        </row>
        <row r="1016">
          <cell r="AM1016" t="str">
            <v/>
          </cell>
          <cell r="AQ1016" t="str">
            <v/>
          </cell>
          <cell r="AT1016" t="str">
            <v/>
          </cell>
          <cell r="AW1016" t="str">
            <v/>
          </cell>
          <cell r="AZ1016" t="str">
            <v/>
          </cell>
          <cell r="BA1016" t="str">
            <v/>
          </cell>
          <cell r="BB1016" t="str">
            <v/>
          </cell>
          <cell r="BC1016" t="str">
            <v/>
          </cell>
        </row>
        <row r="1017">
          <cell r="AM1017" t="str">
            <v/>
          </cell>
          <cell r="AQ1017" t="str">
            <v/>
          </cell>
          <cell r="AT1017" t="str">
            <v/>
          </cell>
          <cell r="AW1017" t="str">
            <v/>
          </cell>
          <cell r="AZ1017" t="str">
            <v/>
          </cell>
          <cell r="BA1017" t="str">
            <v/>
          </cell>
          <cell r="BB1017" t="str">
            <v/>
          </cell>
          <cell r="BC1017" t="str">
            <v/>
          </cell>
        </row>
        <row r="1018">
          <cell r="AM1018" t="str">
            <v/>
          </cell>
          <cell r="AQ1018" t="str">
            <v/>
          </cell>
          <cell r="AT1018" t="str">
            <v/>
          </cell>
          <cell r="AW1018" t="str">
            <v/>
          </cell>
          <cell r="AZ1018" t="str">
            <v/>
          </cell>
          <cell r="BA1018" t="str">
            <v/>
          </cell>
          <cell r="BB1018" t="str">
            <v/>
          </cell>
          <cell r="BC1018" t="str">
            <v/>
          </cell>
        </row>
        <row r="1019">
          <cell r="AM1019" t="str">
            <v/>
          </cell>
          <cell r="AQ1019" t="str">
            <v/>
          </cell>
          <cell r="AT1019" t="str">
            <v/>
          </cell>
          <cell r="AW1019" t="str">
            <v/>
          </cell>
          <cell r="AZ1019" t="str">
            <v/>
          </cell>
          <cell r="BA1019" t="str">
            <v/>
          </cell>
          <cell r="BB1019" t="str">
            <v/>
          </cell>
          <cell r="BC1019" t="str">
            <v/>
          </cell>
        </row>
        <row r="1020">
          <cell r="AM1020" t="str">
            <v/>
          </cell>
          <cell r="AQ1020" t="str">
            <v/>
          </cell>
          <cell r="AT1020" t="str">
            <v/>
          </cell>
          <cell r="AW1020" t="str">
            <v/>
          </cell>
          <cell r="AZ1020" t="str">
            <v/>
          </cell>
          <cell r="BA1020" t="str">
            <v/>
          </cell>
          <cell r="BB1020" t="str">
            <v/>
          </cell>
          <cell r="BC1020" t="str">
            <v/>
          </cell>
        </row>
        <row r="1021">
          <cell r="AM1021" t="str">
            <v/>
          </cell>
          <cell r="AQ1021" t="str">
            <v/>
          </cell>
          <cell r="AT1021" t="str">
            <v/>
          </cell>
          <cell r="AW1021" t="str">
            <v/>
          </cell>
          <cell r="AZ1021" t="str">
            <v/>
          </cell>
          <cell r="BA1021" t="str">
            <v/>
          </cell>
          <cell r="BB1021" t="str">
            <v/>
          </cell>
          <cell r="BC1021" t="str">
            <v/>
          </cell>
        </row>
        <row r="1022">
          <cell r="AM1022" t="str">
            <v/>
          </cell>
          <cell r="AQ1022" t="str">
            <v/>
          </cell>
          <cell r="AT1022" t="str">
            <v/>
          </cell>
          <cell r="AW1022" t="str">
            <v/>
          </cell>
          <cell r="AZ1022" t="str">
            <v/>
          </cell>
          <cell r="BA1022" t="str">
            <v/>
          </cell>
          <cell r="BB1022" t="str">
            <v/>
          </cell>
          <cell r="BC1022" t="str">
            <v/>
          </cell>
        </row>
        <row r="1023">
          <cell r="AM1023" t="str">
            <v/>
          </cell>
          <cell r="AQ1023" t="str">
            <v/>
          </cell>
          <cell r="AT1023" t="str">
            <v/>
          </cell>
          <cell r="AW1023" t="str">
            <v/>
          </cell>
          <cell r="AZ1023" t="str">
            <v/>
          </cell>
          <cell r="BA1023" t="str">
            <v/>
          </cell>
          <cell r="BB1023" t="str">
            <v/>
          </cell>
          <cell r="BC1023" t="str">
            <v/>
          </cell>
        </row>
        <row r="1024">
          <cell r="AM1024" t="str">
            <v/>
          </cell>
          <cell r="AQ1024" t="str">
            <v/>
          </cell>
          <cell r="AT1024" t="str">
            <v/>
          </cell>
          <cell r="AW1024" t="str">
            <v/>
          </cell>
          <cell r="AZ1024" t="str">
            <v/>
          </cell>
          <cell r="BA1024" t="str">
            <v/>
          </cell>
          <cell r="BB1024" t="str">
            <v/>
          </cell>
          <cell r="BC1024" t="str">
            <v/>
          </cell>
        </row>
        <row r="1025">
          <cell r="AM1025" t="str">
            <v/>
          </cell>
          <cell r="AQ1025" t="str">
            <v/>
          </cell>
          <cell r="AT1025" t="str">
            <v/>
          </cell>
          <cell r="AW1025" t="str">
            <v/>
          </cell>
          <cell r="AZ1025" t="str">
            <v/>
          </cell>
          <cell r="BA1025" t="str">
            <v/>
          </cell>
          <cell r="BB1025" t="str">
            <v/>
          </cell>
          <cell r="BC1025" t="str">
            <v/>
          </cell>
        </row>
        <row r="1026">
          <cell r="AM1026" t="str">
            <v/>
          </cell>
          <cell r="AQ1026" t="str">
            <v/>
          </cell>
          <cell r="AT1026" t="str">
            <v/>
          </cell>
          <cell r="AW1026" t="str">
            <v/>
          </cell>
          <cell r="AZ1026" t="str">
            <v/>
          </cell>
          <cell r="BA1026" t="str">
            <v/>
          </cell>
          <cell r="BB1026" t="str">
            <v/>
          </cell>
          <cell r="BC1026" t="str">
            <v/>
          </cell>
        </row>
        <row r="1027">
          <cell r="AM1027" t="str">
            <v/>
          </cell>
          <cell r="AQ1027" t="str">
            <v/>
          </cell>
          <cell r="AT1027" t="str">
            <v/>
          </cell>
          <cell r="AW1027" t="str">
            <v/>
          </cell>
          <cell r="AZ1027" t="str">
            <v/>
          </cell>
          <cell r="BA1027" t="str">
            <v/>
          </cell>
          <cell r="BB1027" t="str">
            <v/>
          </cell>
          <cell r="BC1027" t="str">
            <v/>
          </cell>
        </row>
        <row r="1028">
          <cell r="AM1028" t="str">
            <v/>
          </cell>
          <cell r="AQ1028" t="str">
            <v/>
          </cell>
          <cell r="AT1028" t="str">
            <v/>
          </cell>
          <cell r="AW1028" t="str">
            <v/>
          </cell>
          <cell r="AZ1028" t="str">
            <v/>
          </cell>
          <cell r="BA1028" t="str">
            <v/>
          </cell>
          <cell r="BB1028" t="str">
            <v/>
          </cell>
          <cell r="BC1028" t="str">
            <v/>
          </cell>
        </row>
        <row r="1029">
          <cell r="AM1029" t="str">
            <v/>
          </cell>
          <cell r="AQ1029" t="str">
            <v/>
          </cell>
          <cell r="AT1029" t="str">
            <v/>
          </cell>
          <cell r="AW1029" t="str">
            <v/>
          </cell>
          <cell r="AZ1029" t="str">
            <v/>
          </cell>
          <cell r="BA1029" t="str">
            <v/>
          </cell>
          <cell r="BB1029" t="str">
            <v/>
          </cell>
          <cell r="BC1029" t="str">
            <v/>
          </cell>
        </row>
        <row r="1030">
          <cell r="AM1030" t="str">
            <v/>
          </cell>
          <cell r="AQ1030" t="str">
            <v/>
          </cell>
          <cell r="AT1030" t="str">
            <v/>
          </cell>
          <cell r="AW1030" t="str">
            <v/>
          </cell>
          <cell r="AZ1030" t="str">
            <v/>
          </cell>
          <cell r="BA1030" t="str">
            <v/>
          </cell>
          <cell r="BB1030" t="str">
            <v/>
          </cell>
          <cell r="BC1030" t="str">
            <v/>
          </cell>
        </row>
        <row r="1031">
          <cell r="AM1031" t="str">
            <v/>
          </cell>
          <cell r="AQ1031" t="str">
            <v/>
          </cell>
          <cell r="AT1031" t="str">
            <v/>
          </cell>
          <cell r="AW1031" t="str">
            <v/>
          </cell>
          <cell r="AZ1031" t="str">
            <v/>
          </cell>
          <cell r="BA1031" t="str">
            <v/>
          </cell>
          <cell r="BB1031" t="str">
            <v/>
          </cell>
          <cell r="BC1031" t="str">
            <v/>
          </cell>
        </row>
        <row r="1032">
          <cell r="AM1032" t="str">
            <v/>
          </cell>
          <cell r="AQ1032" t="str">
            <v/>
          </cell>
          <cell r="AT1032" t="str">
            <v/>
          </cell>
          <cell r="AW1032" t="str">
            <v/>
          </cell>
          <cell r="AZ1032" t="str">
            <v/>
          </cell>
          <cell r="BA1032" t="str">
            <v/>
          </cell>
          <cell r="BB1032" t="str">
            <v/>
          </cell>
          <cell r="BC1032" t="str">
            <v/>
          </cell>
        </row>
        <row r="1033">
          <cell r="AM1033" t="str">
            <v/>
          </cell>
          <cell r="AQ1033" t="str">
            <v/>
          </cell>
          <cell r="AT1033" t="str">
            <v/>
          </cell>
          <cell r="AW1033" t="str">
            <v/>
          </cell>
          <cell r="AZ1033" t="str">
            <v/>
          </cell>
          <cell r="BA1033" t="str">
            <v/>
          </cell>
          <cell r="BB1033" t="str">
            <v/>
          </cell>
          <cell r="BC1033" t="str">
            <v/>
          </cell>
        </row>
        <row r="1034">
          <cell r="AM1034" t="str">
            <v/>
          </cell>
          <cell r="AQ1034" t="str">
            <v/>
          </cell>
          <cell r="AT1034" t="str">
            <v/>
          </cell>
          <cell r="AW1034" t="str">
            <v/>
          </cell>
          <cell r="AZ1034" t="str">
            <v/>
          </cell>
          <cell r="BA1034" t="str">
            <v/>
          </cell>
          <cell r="BB1034" t="str">
            <v/>
          </cell>
          <cell r="BC1034" t="str">
            <v/>
          </cell>
        </row>
        <row r="1035">
          <cell r="AM1035" t="str">
            <v/>
          </cell>
          <cell r="AQ1035" t="str">
            <v/>
          </cell>
          <cell r="AT1035" t="str">
            <v/>
          </cell>
          <cell r="AW1035" t="str">
            <v/>
          </cell>
          <cell r="AZ1035" t="str">
            <v/>
          </cell>
          <cell r="BA1035" t="str">
            <v/>
          </cell>
          <cell r="BB1035" t="str">
            <v/>
          </cell>
          <cell r="BC1035" t="str">
            <v/>
          </cell>
        </row>
        <row r="1036">
          <cell r="AM1036" t="str">
            <v/>
          </cell>
          <cell r="AQ1036" t="str">
            <v/>
          </cell>
          <cell r="AT1036" t="str">
            <v/>
          </cell>
          <cell r="AW1036" t="str">
            <v/>
          </cell>
          <cell r="AZ1036" t="str">
            <v/>
          </cell>
          <cell r="BA1036" t="str">
            <v/>
          </cell>
          <cell r="BB1036" t="str">
            <v/>
          </cell>
          <cell r="BC1036" t="str">
            <v/>
          </cell>
        </row>
        <row r="1037">
          <cell r="AM1037" t="str">
            <v/>
          </cell>
          <cell r="AQ1037" t="str">
            <v/>
          </cell>
          <cell r="AT1037" t="str">
            <v/>
          </cell>
          <cell r="AW1037" t="str">
            <v/>
          </cell>
          <cell r="AZ1037" t="str">
            <v/>
          </cell>
          <cell r="BA1037" t="str">
            <v/>
          </cell>
          <cell r="BB1037" t="str">
            <v/>
          </cell>
          <cell r="BC1037" t="str">
            <v/>
          </cell>
        </row>
        <row r="1038">
          <cell r="AM1038" t="str">
            <v/>
          </cell>
          <cell r="AQ1038" t="str">
            <v/>
          </cell>
          <cell r="AT1038" t="str">
            <v/>
          </cell>
          <cell r="AW1038" t="str">
            <v/>
          </cell>
          <cell r="AZ1038" t="str">
            <v/>
          </cell>
          <cell r="BA1038" t="str">
            <v/>
          </cell>
          <cell r="BB1038" t="str">
            <v/>
          </cell>
          <cell r="BC1038" t="str">
            <v/>
          </cell>
        </row>
        <row r="1039">
          <cell r="AM1039" t="str">
            <v/>
          </cell>
          <cell r="AQ1039" t="str">
            <v/>
          </cell>
          <cell r="AT1039" t="str">
            <v/>
          </cell>
          <cell r="AW1039" t="str">
            <v/>
          </cell>
          <cell r="AZ1039" t="str">
            <v/>
          </cell>
          <cell r="BA1039" t="str">
            <v/>
          </cell>
          <cell r="BB1039" t="str">
            <v/>
          </cell>
          <cell r="BC1039" t="str">
            <v/>
          </cell>
        </row>
        <row r="1040">
          <cell r="AM1040" t="str">
            <v/>
          </cell>
          <cell r="AQ1040" t="str">
            <v/>
          </cell>
          <cell r="AT1040" t="str">
            <v/>
          </cell>
          <cell r="AW1040" t="str">
            <v/>
          </cell>
          <cell r="AZ1040" t="str">
            <v/>
          </cell>
          <cell r="BA1040" t="str">
            <v/>
          </cell>
          <cell r="BB1040" t="str">
            <v/>
          </cell>
          <cell r="BC1040" t="str">
            <v/>
          </cell>
        </row>
        <row r="1041">
          <cell r="AM1041" t="str">
            <v/>
          </cell>
          <cell r="AQ1041" t="str">
            <v/>
          </cell>
          <cell r="AT1041" t="str">
            <v/>
          </cell>
          <cell r="AW1041" t="str">
            <v/>
          </cell>
          <cell r="AZ1041" t="str">
            <v/>
          </cell>
          <cell r="BA1041" t="str">
            <v/>
          </cell>
          <cell r="BB1041" t="str">
            <v/>
          </cell>
          <cell r="BC1041" t="str">
            <v/>
          </cell>
        </row>
        <row r="1042">
          <cell r="AM1042" t="str">
            <v/>
          </cell>
          <cell r="AQ1042" t="str">
            <v/>
          </cell>
          <cell r="AT1042" t="str">
            <v/>
          </cell>
          <cell r="AW1042" t="str">
            <v/>
          </cell>
          <cell r="AZ1042" t="str">
            <v/>
          </cell>
          <cell r="BA1042" t="str">
            <v/>
          </cell>
          <cell r="BB1042" t="str">
            <v/>
          </cell>
          <cell r="BC1042" t="str">
            <v/>
          </cell>
        </row>
        <row r="1043">
          <cell r="AM1043" t="str">
            <v/>
          </cell>
          <cell r="AQ1043" t="str">
            <v/>
          </cell>
          <cell r="AT1043" t="str">
            <v/>
          </cell>
          <cell r="AW1043" t="str">
            <v/>
          </cell>
          <cell r="AZ1043" t="str">
            <v/>
          </cell>
          <cell r="BA1043" t="str">
            <v/>
          </cell>
          <cell r="BB1043" t="str">
            <v/>
          </cell>
          <cell r="BC1043" t="str">
            <v/>
          </cell>
        </row>
        <row r="1044">
          <cell r="AM1044" t="str">
            <v/>
          </cell>
          <cell r="AQ1044" t="str">
            <v/>
          </cell>
          <cell r="AT1044" t="str">
            <v/>
          </cell>
          <cell r="AW1044" t="str">
            <v/>
          </cell>
          <cell r="AZ1044" t="str">
            <v/>
          </cell>
          <cell r="BA1044" t="str">
            <v/>
          </cell>
          <cell r="BB1044" t="str">
            <v/>
          </cell>
          <cell r="BC1044" t="str">
            <v/>
          </cell>
        </row>
        <row r="1045">
          <cell r="AM1045" t="str">
            <v/>
          </cell>
          <cell r="AQ1045" t="str">
            <v/>
          </cell>
          <cell r="AT1045" t="str">
            <v/>
          </cell>
          <cell r="AW1045" t="str">
            <v/>
          </cell>
          <cell r="AZ1045" t="str">
            <v/>
          </cell>
          <cell r="BA1045" t="str">
            <v/>
          </cell>
          <cell r="BB1045" t="str">
            <v/>
          </cell>
          <cell r="BC1045" t="str">
            <v/>
          </cell>
        </row>
        <row r="1046">
          <cell r="AM1046" t="str">
            <v/>
          </cell>
          <cell r="AQ1046" t="str">
            <v/>
          </cell>
          <cell r="AT1046" t="str">
            <v/>
          </cell>
          <cell r="AW1046" t="str">
            <v/>
          </cell>
          <cell r="AZ1046" t="str">
            <v/>
          </cell>
          <cell r="BA1046" t="str">
            <v/>
          </cell>
          <cell r="BB1046" t="str">
            <v/>
          </cell>
          <cell r="BC1046" t="str">
            <v/>
          </cell>
        </row>
        <row r="1047">
          <cell r="AM1047" t="str">
            <v/>
          </cell>
          <cell r="AQ1047" t="str">
            <v/>
          </cell>
          <cell r="AT1047" t="str">
            <v/>
          </cell>
          <cell r="AW1047" t="str">
            <v/>
          </cell>
          <cell r="AZ1047" t="str">
            <v/>
          </cell>
          <cell r="BA1047" t="str">
            <v/>
          </cell>
          <cell r="BB1047" t="str">
            <v/>
          </cell>
          <cell r="BC1047" t="str">
            <v/>
          </cell>
        </row>
        <row r="1048">
          <cell r="AM1048" t="str">
            <v/>
          </cell>
          <cell r="AQ1048" t="str">
            <v/>
          </cell>
          <cell r="AT1048" t="str">
            <v/>
          </cell>
          <cell r="AW1048" t="str">
            <v/>
          </cell>
          <cell r="AZ1048" t="str">
            <v/>
          </cell>
          <cell r="BA1048" t="str">
            <v/>
          </cell>
          <cell r="BB1048" t="str">
            <v/>
          </cell>
          <cell r="BC1048" t="str">
            <v/>
          </cell>
        </row>
        <row r="1049">
          <cell r="AM1049" t="str">
            <v/>
          </cell>
          <cell r="AQ1049" t="str">
            <v/>
          </cell>
          <cell r="AT1049" t="str">
            <v/>
          </cell>
          <cell r="AW1049" t="str">
            <v/>
          </cell>
          <cell r="AZ1049" t="str">
            <v/>
          </cell>
          <cell r="BA1049" t="str">
            <v/>
          </cell>
          <cell r="BB1049" t="str">
            <v/>
          </cell>
          <cell r="BC1049" t="str">
            <v/>
          </cell>
        </row>
        <row r="1050">
          <cell r="AM1050">
            <v>4380461.68</v>
          </cell>
          <cell r="AQ1050">
            <v>2</v>
          </cell>
          <cell r="AT1050" t="str">
            <v>СМР</v>
          </cell>
          <cell r="AW1050">
            <v>40540</v>
          </cell>
          <cell r="AZ1050" t="str">
            <v>12.2010</v>
          </cell>
          <cell r="BA1050" t="str">
            <v>12.2010</v>
          </cell>
          <cell r="BB1050" t="str">
            <v/>
          </cell>
          <cell r="BC1050" t="str">
            <v>4.2010</v>
          </cell>
        </row>
        <row r="1051">
          <cell r="AM1051" t="str">
            <v/>
          </cell>
          <cell r="AQ1051" t="str">
            <v/>
          </cell>
          <cell r="AT1051" t="str">
            <v/>
          </cell>
          <cell r="AW1051" t="str">
            <v/>
          </cell>
          <cell r="AZ1051" t="str">
            <v/>
          </cell>
          <cell r="BA1051" t="str">
            <v/>
          </cell>
          <cell r="BB1051" t="str">
            <v/>
          </cell>
          <cell r="BC1051" t="str">
            <v/>
          </cell>
        </row>
        <row r="1052">
          <cell r="AM1052" t="str">
            <v/>
          </cell>
          <cell r="AQ1052" t="str">
            <v/>
          </cell>
          <cell r="AT1052" t="str">
            <v/>
          </cell>
          <cell r="AW1052" t="str">
            <v/>
          </cell>
          <cell r="AZ1052" t="str">
            <v/>
          </cell>
          <cell r="BA1052" t="str">
            <v/>
          </cell>
          <cell r="BB1052" t="str">
            <v/>
          </cell>
          <cell r="BC1052" t="str">
            <v/>
          </cell>
        </row>
        <row r="1053">
          <cell r="AM1053" t="str">
            <v/>
          </cell>
          <cell r="AQ1053" t="str">
            <v/>
          </cell>
          <cell r="AT1053" t="str">
            <v/>
          </cell>
          <cell r="AW1053" t="str">
            <v/>
          </cell>
          <cell r="AZ1053" t="str">
            <v/>
          </cell>
          <cell r="BA1053" t="str">
            <v/>
          </cell>
          <cell r="BB1053" t="str">
            <v/>
          </cell>
          <cell r="BC1053" t="str">
            <v/>
          </cell>
        </row>
        <row r="1054">
          <cell r="AM1054" t="str">
            <v/>
          </cell>
          <cell r="AQ1054" t="str">
            <v/>
          </cell>
          <cell r="AT1054" t="str">
            <v/>
          </cell>
          <cell r="AW1054" t="str">
            <v/>
          </cell>
          <cell r="AZ1054" t="str">
            <v/>
          </cell>
          <cell r="BA1054" t="str">
            <v/>
          </cell>
          <cell r="BB1054" t="str">
            <v/>
          </cell>
          <cell r="BC1054" t="str">
            <v/>
          </cell>
        </row>
        <row r="1055">
          <cell r="AM1055" t="str">
            <v/>
          </cell>
          <cell r="AQ1055" t="str">
            <v/>
          </cell>
          <cell r="AT1055" t="str">
            <v/>
          </cell>
          <cell r="AW1055" t="str">
            <v/>
          </cell>
          <cell r="AZ1055" t="str">
            <v/>
          </cell>
          <cell r="BA1055" t="str">
            <v/>
          </cell>
          <cell r="BB1055" t="str">
            <v/>
          </cell>
          <cell r="BC1055" t="str">
            <v/>
          </cell>
        </row>
        <row r="1056">
          <cell r="AM1056" t="str">
            <v/>
          </cell>
          <cell r="AQ1056" t="str">
            <v/>
          </cell>
          <cell r="AT1056" t="str">
            <v/>
          </cell>
          <cell r="AW1056" t="str">
            <v/>
          </cell>
          <cell r="AZ1056" t="str">
            <v/>
          </cell>
          <cell r="BA1056" t="str">
            <v/>
          </cell>
          <cell r="BB1056" t="str">
            <v/>
          </cell>
          <cell r="BC1056" t="str">
            <v/>
          </cell>
        </row>
        <row r="1057">
          <cell r="AM1057" t="str">
            <v/>
          </cell>
          <cell r="AQ1057" t="str">
            <v/>
          </cell>
          <cell r="AT1057" t="str">
            <v/>
          </cell>
          <cell r="AW1057" t="str">
            <v/>
          </cell>
          <cell r="AZ1057" t="str">
            <v/>
          </cell>
          <cell r="BA1057" t="str">
            <v/>
          </cell>
          <cell r="BB1057" t="str">
            <v/>
          </cell>
          <cell r="BC1057" t="str">
            <v/>
          </cell>
        </row>
        <row r="1058">
          <cell r="AM1058" t="str">
            <v/>
          </cell>
          <cell r="AQ1058" t="str">
            <v/>
          </cell>
          <cell r="AT1058" t="str">
            <v/>
          </cell>
          <cell r="AW1058" t="str">
            <v/>
          </cell>
          <cell r="AZ1058" t="str">
            <v/>
          </cell>
          <cell r="BA1058" t="str">
            <v/>
          </cell>
          <cell r="BB1058" t="str">
            <v/>
          </cell>
          <cell r="BC1058" t="str">
            <v/>
          </cell>
        </row>
        <row r="1059">
          <cell r="AM1059" t="str">
            <v/>
          </cell>
          <cell r="AQ1059" t="str">
            <v/>
          </cell>
          <cell r="AT1059" t="str">
            <v/>
          </cell>
          <cell r="AW1059" t="str">
            <v/>
          </cell>
          <cell r="AZ1059" t="str">
            <v/>
          </cell>
          <cell r="BA1059" t="str">
            <v/>
          </cell>
          <cell r="BB1059" t="str">
            <v/>
          </cell>
          <cell r="BC1059" t="str">
            <v/>
          </cell>
        </row>
        <row r="1060">
          <cell r="AM1060" t="str">
            <v/>
          </cell>
          <cell r="AQ1060" t="str">
            <v/>
          </cell>
          <cell r="AT1060" t="str">
            <v/>
          </cell>
          <cell r="AW1060" t="str">
            <v/>
          </cell>
          <cell r="AZ1060" t="str">
            <v/>
          </cell>
          <cell r="BA1060" t="str">
            <v/>
          </cell>
          <cell r="BB1060" t="str">
            <v/>
          </cell>
          <cell r="BC1060" t="str">
            <v/>
          </cell>
        </row>
        <row r="1061">
          <cell r="AM1061" t="str">
            <v/>
          </cell>
          <cell r="AQ1061" t="str">
            <v/>
          </cell>
          <cell r="AT1061" t="str">
            <v/>
          </cell>
          <cell r="AW1061" t="str">
            <v/>
          </cell>
          <cell r="AZ1061" t="str">
            <v/>
          </cell>
          <cell r="BA1061" t="str">
            <v/>
          </cell>
          <cell r="BB1061" t="str">
            <v/>
          </cell>
          <cell r="BC1061" t="str">
            <v/>
          </cell>
        </row>
        <row r="1062">
          <cell r="AM1062" t="str">
            <v/>
          </cell>
          <cell r="AQ1062" t="str">
            <v/>
          </cell>
          <cell r="AT1062" t="str">
            <v/>
          </cell>
          <cell r="AW1062" t="str">
            <v/>
          </cell>
          <cell r="AZ1062" t="str">
            <v/>
          </cell>
          <cell r="BA1062" t="str">
            <v/>
          </cell>
          <cell r="BB1062" t="str">
            <v/>
          </cell>
          <cell r="BC1062" t="str">
            <v/>
          </cell>
        </row>
        <row r="1063">
          <cell r="AM1063" t="str">
            <v/>
          </cell>
          <cell r="AQ1063" t="str">
            <v/>
          </cell>
          <cell r="AT1063" t="str">
            <v/>
          </cell>
          <cell r="AW1063" t="str">
            <v/>
          </cell>
          <cell r="AZ1063" t="str">
            <v/>
          </cell>
          <cell r="BA1063" t="str">
            <v/>
          </cell>
          <cell r="BB1063" t="str">
            <v/>
          </cell>
          <cell r="BC1063" t="str">
            <v/>
          </cell>
        </row>
        <row r="1064">
          <cell r="AM1064" t="str">
            <v/>
          </cell>
          <cell r="AQ1064" t="str">
            <v/>
          </cell>
          <cell r="AT1064" t="str">
            <v/>
          </cell>
          <cell r="AW1064" t="str">
            <v/>
          </cell>
          <cell r="AZ1064" t="str">
            <v/>
          </cell>
          <cell r="BA1064" t="str">
            <v/>
          </cell>
          <cell r="BB1064" t="str">
            <v/>
          </cell>
          <cell r="BC1064" t="str">
            <v/>
          </cell>
        </row>
        <row r="1065">
          <cell r="AM1065" t="str">
            <v/>
          </cell>
          <cell r="AQ1065">
            <v>10</v>
          </cell>
          <cell r="AT1065" t="str">
            <v>СМР</v>
          </cell>
          <cell r="AW1065" t="str">
            <v/>
          </cell>
          <cell r="AZ1065" t="str">
            <v/>
          </cell>
          <cell r="BA1065" t="str">
            <v/>
          </cell>
          <cell r="BB1065" t="str">
            <v/>
          </cell>
          <cell r="BC1065" t="str">
            <v/>
          </cell>
        </row>
        <row r="1066">
          <cell r="AM1066" t="str">
            <v/>
          </cell>
          <cell r="AQ1066" t="str">
            <v/>
          </cell>
          <cell r="AT1066" t="str">
            <v/>
          </cell>
          <cell r="AW1066" t="str">
            <v/>
          </cell>
          <cell r="AZ1066" t="str">
            <v/>
          </cell>
          <cell r="BA1066" t="str">
            <v/>
          </cell>
          <cell r="BB1066" t="str">
            <v/>
          </cell>
          <cell r="BC1066" t="str">
            <v/>
          </cell>
        </row>
        <row r="1067">
          <cell r="AM1067" t="str">
            <v/>
          </cell>
          <cell r="AQ1067" t="str">
            <v/>
          </cell>
          <cell r="AT1067" t="str">
            <v/>
          </cell>
          <cell r="AW1067" t="str">
            <v/>
          </cell>
          <cell r="AZ1067" t="str">
            <v/>
          </cell>
          <cell r="BA1067" t="str">
            <v/>
          </cell>
          <cell r="BB1067" t="str">
            <v/>
          </cell>
          <cell r="BC1067" t="str">
            <v/>
          </cell>
        </row>
        <row r="1068">
          <cell r="AM1068" t="str">
            <v/>
          </cell>
          <cell r="AQ1068" t="str">
            <v/>
          </cell>
          <cell r="AT1068" t="str">
            <v/>
          </cell>
          <cell r="AW1068" t="str">
            <v/>
          </cell>
          <cell r="AZ1068" t="str">
            <v/>
          </cell>
          <cell r="BA1068" t="str">
            <v/>
          </cell>
          <cell r="BB1068" t="str">
            <v/>
          </cell>
          <cell r="BC1068" t="str">
            <v/>
          </cell>
        </row>
        <row r="1069">
          <cell r="AM1069" t="str">
            <v/>
          </cell>
          <cell r="AQ1069" t="str">
            <v/>
          </cell>
          <cell r="AT1069" t="str">
            <v/>
          </cell>
          <cell r="AW1069" t="str">
            <v/>
          </cell>
          <cell r="AZ1069" t="str">
            <v/>
          </cell>
          <cell r="BA1069" t="str">
            <v/>
          </cell>
          <cell r="BB1069" t="str">
            <v/>
          </cell>
          <cell r="BC1069" t="str">
            <v/>
          </cell>
        </row>
        <row r="1070">
          <cell r="AM1070" t="str">
            <v/>
          </cell>
          <cell r="AQ1070" t="str">
            <v/>
          </cell>
          <cell r="AT1070" t="str">
            <v/>
          </cell>
          <cell r="AW1070" t="str">
            <v/>
          </cell>
          <cell r="AZ1070" t="str">
            <v/>
          </cell>
          <cell r="BA1070" t="str">
            <v/>
          </cell>
          <cell r="BB1070" t="str">
            <v/>
          </cell>
          <cell r="BC1070" t="str">
            <v/>
          </cell>
        </row>
        <row r="1071">
          <cell r="AM1071" t="str">
            <v/>
          </cell>
          <cell r="AQ1071" t="str">
            <v/>
          </cell>
          <cell r="AT1071" t="str">
            <v/>
          </cell>
          <cell r="AW1071" t="str">
            <v/>
          </cell>
          <cell r="AZ1071" t="str">
            <v/>
          </cell>
          <cell r="BA1071" t="str">
            <v/>
          </cell>
          <cell r="BB1071" t="str">
            <v/>
          </cell>
          <cell r="BC1071" t="str">
            <v/>
          </cell>
        </row>
        <row r="1072">
          <cell r="AM1072" t="str">
            <v/>
          </cell>
          <cell r="AQ1072" t="str">
            <v/>
          </cell>
          <cell r="AT1072" t="str">
            <v/>
          </cell>
          <cell r="AW1072" t="str">
            <v/>
          </cell>
          <cell r="AZ1072" t="str">
            <v/>
          </cell>
          <cell r="BA1072" t="str">
            <v/>
          </cell>
          <cell r="BB1072" t="str">
            <v/>
          </cell>
          <cell r="BC1072" t="str">
            <v/>
          </cell>
        </row>
        <row r="1073">
          <cell r="AM1073" t="str">
            <v/>
          </cell>
          <cell r="AQ1073" t="str">
            <v/>
          </cell>
          <cell r="AT1073" t="str">
            <v/>
          </cell>
          <cell r="AW1073" t="str">
            <v/>
          </cell>
          <cell r="AZ1073" t="str">
            <v/>
          </cell>
          <cell r="BA1073" t="str">
            <v/>
          </cell>
          <cell r="BB1073" t="str">
            <v/>
          </cell>
          <cell r="BC1073" t="str">
            <v/>
          </cell>
        </row>
        <row r="1074">
          <cell r="AM1074" t="str">
            <v/>
          </cell>
          <cell r="AQ1074" t="str">
            <v/>
          </cell>
          <cell r="AT1074" t="str">
            <v/>
          </cell>
          <cell r="AW1074" t="str">
            <v/>
          </cell>
          <cell r="AZ1074" t="str">
            <v/>
          </cell>
          <cell r="BA1074" t="str">
            <v/>
          </cell>
          <cell r="BB1074" t="str">
            <v/>
          </cell>
          <cell r="BC1074" t="str">
            <v/>
          </cell>
        </row>
        <row r="1075">
          <cell r="AM1075" t="str">
            <v/>
          </cell>
          <cell r="AQ1075">
            <v>10</v>
          </cell>
          <cell r="AT1075" t="str">
            <v>СМР</v>
          </cell>
          <cell r="AW1075" t="str">
            <v/>
          </cell>
          <cell r="AZ1075" t="str">
            <v/>
          </cell>
          <cell r="BA1075" t="str">
            <v/>
          </cell>
          <cell r="BB1075" t="str">
            <v/>
          </cell>
          <cell r="BC1075" t="str">
            <v/>
          </cell>
        </row>
        <row r="1076">
          <cell r="AM1076" t="str">
            <v/>
          </cell>
          <cell r="AQ1076" t="str">
            <v/>
          </cell>
          <cell r="AT1076" t="str">
            <v/>
          </cell>
          <cell r="AW1076" t="str">
            <v/>
          </cell>
          <cell r="AZ1076" t="str">
            <v/>
          </cell>
          <cell r="BA1076" t="str">
            <v/>
          </cell>
          <cell r="BB1076" t="str">
            <v/>
          </cell>
          <cell r="BC1076" t="str">
            <v/>
          </cell>
        </row>
        <row r="1077">
          <cell r="AM1077" t="str">
            <v/>
          </cell>
          <cell r="AQ1077" t="str">
            <v/>
          </cell>
          <cell r="AT1077" t="str">
            <v/>
          </cell>
          <cell r="AW1077" t="str">
            <v/>
          </cell>
          <cell r="AZ1077" t="str">
            <v/>
          </cell>
          <cell r="BA1077" t="str">
            <v/>
          </cell>
          <cell r="BB1077" t="str">
            <v/>
          </cell>
          <cell r="BC1077" t="str">
            <v/>
          </cell>
        </row>
        <row r="1078">
          <cell r="AM1078" t="str">
            <v/>
          </cell>
          <cell r="AQ1078" t="str">
            <v/>
          </cell>
          <cell r="AT1078" t="str">
            <v/>
          </cell>
          <cell r="AW1078" t="str">
            <v/>
          </cell>
          <cell r="AZ1078" t="str">
            <v/>
          </cell>
          <cell r="BA1078" t="str">
            <v/>
          </cell>
          <cell r="BB1078" t="str">
            <v/>
          </cell>
          <cell r="BC1078" t="str">
            <v/>
          </cell>
        </row>
        <row r="1079">
          <cell r="AM1079" t="str">
            <v/>
          </cell>
          <cell r="AQ1079" t="str">
            <v/>
          </cell>
          <cell r="AT1079" t="str">
            <v/>
          </cell>
          <cell r="AW1079" t="str">
            <v/>
          </cell>
          <cell r="AZ1079" t="str">
            <v/>
          </cell>
          <cell r="BA1079" t="str">
            <v/>
          </cell>
          <cell r="BB1079" t="str">
            <v/>
          </cell>
          <cell r="BC1079" t="str">
            <v/>
          </cell>
        </row>
        <row r="1080">
          <cell r="AM1080" t="str">
            <v/>
          </cell>
          <cell r="AQ1080" t="str">
            <v/>
          </cell>
          <cell r="AT1080" t="str">
            <v/>
          </cell>
          <cell r="AW1080" t="str">
            <v/>
          </cell>
          <cell r="AZ1080" t="str">
            <v/>
          </cell>
          <cell r="BA1080" t="str">
            <v/>
          </cell>
          <cell r="BB1080" t="str">
            <v/>
          </cell>
          <cell r="BC1080" t="str">
            <v/>
          </cell>
        </row>
        <row r="1081">
          <cell r="AM1081" t="str">
            <v/>
          </cell>
          <cell r="AQ1081" t="str">
            <v/>
          </cell>
          <cell r="AT1081" t="str">
            <v/>
          </cell>
          <cell r="AW1081" t="str">
            <v/>
          </cell>
          <cell r="AZ1081" t="str">
            <v/>
          </cell>
          <cell r="BA1081" t="str">
            <v/>
          </cell>
          <cell r="BB1081" t="str">
            <v/>
          </cell>
          <cell r="BC1081" t="str">
            <v/>
          </cell>
        </row>
        <row r="1082">
          <cell r="AM1082" t="str">
            <v/>
          </cell>
          <cell r="AQ1082" t="str">
            <v/>
          </cell>
          <cell r="AT1082" t="str">
            <v/>
          </cell>
          <cell r="AW1082" t="str">
            <v/>
          </cell>
          <cell r="AZ1082" t="str">
            <v/>
          </cell>
          <cell r="BA1082" t="str">
            <v/>
          </cell>
          <cell r="BB1082" t="str">
            <v/>
          </cell>
          <cell r="BC1082" t="str">
            <v/>
          </cell>
        </row>
        <row r="1083">
          <cell r="AM1083" t="str">
            <v/>
          </cell>
          <cell r="AQ1083" t="str">
            <v/>
          </cell>
          <cell r="AT1083" t="str">
            <v/>
          </cell>
          <cell r="AW1083" t="str">
            <v/>
          </cell>
          <cell r="AZ1083" t="str">
            <v/>
          </cell>
          <cell r="BA1083" t="str">
            <v/>
          </cell>
          <cell r="BB1083" t="str">
            <v/>
          </cell>
          <cell r="BC1083" t="str">
            <v/>
          </cell>
        </row>
        <row r="1084">
          <cell r="AM1084" t="str">
            <v/>
          </cell>
          <cell r="AQ1084" t="str">
            <v/>
          </cell>
          <cell r="AT1084" t="str">
            <v/>
          </cell>
          <cell r="AW1084" t="str">
            <v/>
          </cell>
          <cell r="AZ1084" t="str">
            <v/>
          </cell>
          <cell r="BA1084" t="str">
            <v/>
          </cell>
          <cell r="BB1084" t="str">
            <v/>
          </cell>
          <cell r="BC1084" t="str">
            <v/>
          </cell>
        </row>
        <row r="1085">
          <cell r="AM1085" t="str">
            <v/>
          </cell>
          <cell r="AQ1085" t="str">
            <v/>
          </cell>
          <cell r="AT1085" t="str">
            <v/>
          </cell>
          <cell r="AW1085" t="str">
            <v/>
          </cell>
          <cell r="AZ1085" t="str">
            <v/>
          </cell>
          <cell r="BA1085" t="str">
            <v/>
          </cell>
          <cell r="BB1085" t="str">
            <v/>
          </cell>
          <cell r="BC1085" t="str">
            <v/>
          </cell>
        </row>
        <row r="1086">
          <cell r="AM1086" t="str">
            <v/>
          </cell>
          <cell r="AQ1086" t="str">
            <v/>
          </cell>
          <cell r="AT1086" t="str">
            <v/>
          </cell>
          <cell r="AW1086" t="str">
            <v/>
          </cell>
          <cell r="AZ1086" t="str">
            <v/>
          </cell>
          <cell r="BA1086" t="str">
            <v/>
          </cell>
          <cell r="BB1086" t="str">
            <v/>
          </cell>
          <cell r="BC1086" t="str">
            <v/>
          </cell>
        </row>
        <row r="1087">
          <cell r="AM1087" t="str">
            <v/>
          </cell>
          <cell r="AQ1087" t="str">
            <v/>
          </cell>
          <cell r="AT1087" t="str">
            <v/>
          </cell>
          <cell r="AW1087" t="str">
            <v/>
          </cell>
          <cell r="AZ1087" t="str">
            <v/>
          </cell>
          <cell r="BA1087" t="str">
            <v/>
          </cell>
          <cell r="BB1087" t="str">
            <v/>
          </cell>
          <cell r="BC1087" t="str">
            <v/>
          </cell>
        </row>
        <row r="1088">
          <cell r="AM1088" t="str">
            <v/>
          </cell>
          <cell r="AQ1088" t="str">
            <v/>
          </cell>
          <cell r="AT1088" t="str">
            <v/>
          </cell>
          <cell r="AW1088" t="str">
            <v/>
          </cell>
          <cell r="AZ1088" t="str">
            <v/>
          </cell>
          <cell r="BA1088" t="str">
            <v/>
          </cell>
          <cell r="BB1088" t="str">
            <v/>
          </cell>
          <cell r="BC1088" t="str">
            <v/>
          </cell>
        </row>
        <row r="1089">
          <cell r="AM1089" t="str">
            <v/>
          </cell>
          <cell r="AQ1089" t="str">
            <v/>
          </cell>
          <cell r="AT1089" t="str">
            <v/>
          </cell>
          <cell r="AW1089" t="str">
            <v/>
          </cell>
          <cell r="AZ1089" t="str">
            <v/>
          </cell>
          <cell r="BA1089" t="str">
            <v/>
          </cell>
          <cell r="BB1089" t="str">
            <v/>
          </cell>
          <cell r="BC1089" t="str">
            <v/>
          </cell>
        </row>
        <row r="1090">
          <cell r="AM1090" t="str">
            <v/>
          </cell>
          <cell r="AQ1090" t="str">
            <v/>
          </cell>
          <cell r="AT1090" t="str">
            <v/>
          </cell>
          <cell r="AW1090" t="str">
            <v/>
          </cell>
          <cell r="AZ1090" t="str">
            <v/>
          </cell>
          <cell r="BA1090" t="str">
            <v/>
          </cell>
          <cell r="BB1090" t="str">
            <v/>
          </cell>
          <cell r="BC1090" t="str">
            <v/>
          </cell>
        </row>
        <row r="1091">
          <cell r="AM1091" t="str">
            <v/>
          </cell>
          <cell r="AQ1091" t="str">
            <v/>
          </cell>
          <cell r="AT1091" t="str">
            <v/>
          </cell>
          <cell r="AW1091" t="str">
            <v/>
          </cell>
          <cell r="AZ1091" t="str">
            <v/>
          </cell>
          <cell r="BA1091" t="str">
            <v/>
          </cell>
          <cell r="BB1091" t="str">
            <v/>
          </cell>
          <cell r="BC1091" t="str">
            <v/>
          </cell>
        </row>
        <row r="1092">
          <cell r="AM1092" t="str">
            <v/>
          </cell>
          <cell r="AQ1092" t="str">
            <v/>
          </cell>
          <cell r="AT1092" t="str">
            <v/>
          </cell>
          <cell r="AW1092" t="str">
            <v/>
          </cell>
          <cell r="AZ1092" t="str">
            <v/>
          </cell>
          <cell r="BA1092" t="str">
            <v/>
          </cell>
          <cell r="BB1092" t="str">
            <v/>
          </cell>
          <cell r="BC1092" t="str">
            <v/>
          </cell>
        </row>
        <row r="1093">
          <cell r="AM1093" t="str">
            <v/>
          </cell>
          <cell r="AQ1093" t="str">
            <v/>
          </cell>
          <cell r="AT1093" t="str">
            <v/>
          </cell>
          <cell r="AW1093" t="str">
            <v/>
          </cell>
          <cell r="AZ1093" t="str">
            <v/>
          </cell>
          <cell r="BA1093" t="str">
            <v/>
          </cell>
          <cell r="BB1093" t="str">
            <v/>
          </cell>
          <cell r="BC1093" t="str">
            <v/>
          </cell>
        </row>
        <row r="1094">
          <cell r="AM1094" t="str">
            <v/>
          </cell>
          <cell r="AQ1094" t="str">
            <v/>
          </cell>
          <cell r="AT1094" t="str">
            <v/>
          </cell>
          <cell r="AW1094" t="str">
            <v/>
          </cell>
          <cell r="AZ1094" t="str">
            <v/>
          </cell>
          <cell r="BA1094" t="str">
            <v/>
          </cell>
          <cell r="BB1094" t="str">
            <v/>
          </cell>
          <cell r="BC1094" t="str">
            <v/>
          </cell>
        </row>
        <row r="1095">
          <cell r="AM1095" t="str">
            <v/>
          </cell>
          <cell r="AQ1095" t="str">
            <v/>
          </cell>
          <cell r="AT1095" t="str">
            <v/>
          </cell>
          <cell r="AW1095" t="str">
            <v/>
          </cell>
          <cell r="AZ1095" t="str">
            <v/>
          </cell>
          <cell r="BA1095" t="str">
            <v/>
          </cell>
          <cell r="BB1095" t="str">
            <v/>
          </cell>
          <cell r="BC1095" t="str">
            <v/>
          </cell>
        </row>
        <row r="1096">
          <cell r="AM1096" t="str">
            <v/>
          </cell>
          <cell r="AQ1096" t="str">
            <v/>
          </cell>
          <cell r="AT1096" t="str">
            <v/>
          </cell>
          <cell r="AW1096" t="str">
            <v/>
          </cell>
          <cell r="AZ1096" t="str">
            <v/>
          </cell>
          <cell r="BA1096" t="str">
            <v/>
          </cell>
          <cell r="BB1096" t="str">
            <v/>
          </cell>
          <cell r="BC1096" t="str">
            <v/>
          </cell>
        </row>
        <row r="1097">
          <cell r="AM1097" t="str">
            <v/>
          </cell>
          <cell r="AQ1097" t="str">
            <v/>
          </cell>
          <cell r="AT1097" t="str">
            <v/>
          </cell>
          <cell r="AW1097" t="str">
            <v/>
          </cell>
          <cell r="AZ1097" t="str">
            <v/>
          </cell>
          <cell r="BA1097" t="str">
            <v/>
          </cell>
          <cell r="BB1097" t="str">
            <v/>
          </cell>
          <cell r="BC1097" t="str">
            <v/>
          </cell>
        </row>
        <row r="1098">
          <cell r="AM1098" t="str">
            <v/>
          </cell>
          <cell r="AQ1098" t="str">
            <v/>
          </cell>
          <cell r="AT1098" t="str">
            <v/>
          </cell>
          <cell r="AW1098" t="str">
            <v/>
          </cell>
          <cell r="AZ1098" t="str">
            <v/>
          </cell>
          <cell r="BA1098" t="str">
            <v/>
          </cell>
          <cell r="BB1098" t="str">
            <v/>
          </cell>
          <cell r="BC1098" t="str">
            <v/>
          </cell>
        </row>
        <row r="1099">
          <cell r="AM1099" t="str">
            <v/>
          </cell>
          <cell r="AQ1099" t="str">
            <v/>
          </cell>
          <cell r="AT1099" t="str">
            <v/>
          </cell>
          <cell r="AW1099" t="str">
            <v/>
          </cell>
          <cell r="AZ1099" t="str">
            <v/>
          </cell>
          <cell r="BA1099" t="str">
            <v/>
          </cell>
          <cell r="BB1099" t="str">
            <v/>
          </cell>
          <cell r="BC1099" t="str">
            <v/>
          </cell>
        </row>
        <row r="1100">
          <cell r="AM1100" t="str">
            <v/>
          </cell>
          <cell r="AQ1100" t="str">
            <v/>
          </cell>
          <cell r="AT1100" t="str">
            <v/>
          </cell>
          <cell r="AW1100" t="str">
            <v/>
          </cell>
          <cell r="AZ1100" t="str">
            <v/>
          </cell>
          <cell r="BA1100" t="str">
            <v/>
          </cell>
          <cell r="BB1100" t="str">
            <v/>
          </cell>
          <cell r="BC1100" t="str">
            <v/>
          </cell>
        </row>
        <row r="1101">
          <cell r="AM1101" t="str">
            <v/>
          </cell>
          <cell r="AQ1101" t="str">
            <v/>
          </cell>
          <cell r="AT1101" t="str">
            <v/>
          </cell>
          <cell r="AW1101" t="str">
            <v/>
          </cell>
          <cell r="AZ1101" t="str">
            <v/>
          </cell>
          <cell r="BA1101" t="str">
            <v/>
          </cell>
          <cell r="BB1101" t="str">
            <v/>
          </cell>
          <cell r="BC1101" t="str">
            <v/>
          </cell>
        </row>
        <row r="1102">
          <cell r="AM1102" t="str">
            <v/>
          </cell>
          <cell r="AQ1102" t="str">
            <v/>
          </cell>
          <cell r="AT1102" t="str">
            <v/>
          </cell>
          <cell r="AW1102" t="str">
            <v/>
          </cell>
          <cell r="AZ1102" t="str">
            <v/>
          </cell>
          <cell r="BA1102" t="str">
            <v/>
          </cell>
          <cell r="BB1102" t="str">
            <v/>
          </cell>
          <cell r="BC1102" t="str">
            <v/>
          </cell>
        </row>
        <row r="1103">
          <cell r="AM1103" t="str">
            <v/>
          </cell>
          <cell r="AQ1103" t="str">
            <v/>
          </cell>
          <cell r="AT1103" t="str">
            <v/>
          </cell>
          <cell r="AW1103" t="str">
            <v/>
          </cell>
          <cell r="AZ1103" t="str">
            <v/>
          </cell>
          <cell r="BA1103" t="str">
            <v/>
          </cell>
          <cell r="BB1103" t="str">
            <v/>
          </cell>
          <cell r="BC1103" t="str">
            <v/>
          </cell>
        </row>
        <row r="1104">
          <cell r="AM1104" t="str">
            <v/>
          </cell>
          <cell r="AQ1104" t="str">
            <v/>
          </cell>
          <cell r="AT1104" t="str">
            <v/>
          </cell>
          <cell r="AW1104" t="str">
            <v/>
          </cell>
          <cell r="AZ1104" t="str">
            <v/>
          </cell>
          <cell r="BA1104" t="str">
            <v/>
          </cell>
          <cell r="BB1104" t="str">
            <v/>
          </cell>
          <cell r="BC1104" t="str">
            <v/>
          </cell>
        </row>
        <row r="1105">
          <cell r="AM1105" t="str">
            <v/>
          </cell>
          <cell r="AQ1105" t="str">
            <v/>
          </cell>
          <cell r="AT1105" t="str">
            <v/>
          </cell>
          <cell r="AW1105" t="str">
            <v/>
          </cell>
          <cell r="AZ1105" t="str">
            <v/>
          </cell>
          <cell r="BA1105" t="str">
            <v/>
          </cell>
          <cell r="BB1105" t="str">
            <v/>
          </cell>
          <cell r="BC1105" t="str">
            <v/>
          </cell>
        </row>
        <row r="1106">
          <cell r="AM1106" t="str">
            <v/>
          </cell>
          <cell r="AQ1106" t="str">
            <v/>
          </cell>
          <cell r="AT1106" t="str">
            <v/>
          </cell>
          <cell r="AW1106" t="str">
            <v/>
          </cell>
          <cell r="AZ1106" t="str">
            <v/>
          </cell>
          <cell r="BA1106" t="str">
            <v/>
          </cell>
          <cell r="BB1106" t="str">
            <v/>
          </cell>
          <cell r="BC1106" t="str">
            <v/>
          </cell>
        </row>
        <row r="1107">
          <cell r="AM1107" t="str">
            <v/>
          </cell>
          <cell r="AQ1107" t="str">
            <v/>
          </cell>
          <cell r="AT1107" t="str">
            <v/>
          </cell>
          <cell r="AW1107" t="str">
            <v/>
          </cell>
          <cell r="AZ1107" t="str">
            <v/>
          </cell>
          <cell r="BA1107" t="str">
            <v/>
          </cell>
          <cell r="BB1107" t="str">
            <v/>
          </cell>
          <cell r="BC1107" t="str">
            <v/>
          </cell>
        </row>
        <row r="1108">
          <cell r="AM1108" t="str">
            <v/>
          </cell>
          <cell r="AQ1108" t="str">
            <v/>
          </cell>
          <cell r="AT1108" t="str">
            <v/>
          </cell>
          <cell r="AW1108" t="str">
            <v/>
          </cell>
          <cell r="AZ1108" t="str">
            <v/>
          </cell>
          <cell r="BA1108" t="str">
            <v/>
          </cell>
          <cell r="BB1108" t="str">
            <v/>
          </cell>
          <cell r="BC1108" t="str">
            <v/>
          </cell>
        </row>
        <row r="1109">
          <cell r="AM1109" t="str">
            <v/>
          </cell>
          <cell r="AQ1109" t="str">
            <v/>
          </cell>
          <cell r="AT1109" t="str">
            <v/>
          </cell>
          <cell r="AW1109" t="str">
            <v/>
          </cell>
          <cell r="AZ1109" t="str">
            <v/>
          </cell>
          <cell r="BA1109" t="str">
            <v/>
          </cell>
          <cell r="BB1109" t="str">
            <v/>
          </cell>
          <cell r="BC1109" t="str">
            <v/>
          </cell>
        </row>
        <row r="1110">
          <cell r="AM1110">
            <v>21215.67</v>
          </cell>
          <cell r="AQ1110">
            <v>2</v>
          </cell>
          <cell r="AT1110" t="str">
            <v>СМР</v>
          </cell>
          <cell r="AW1110">
            <v>40442</v>
          </cell>
          <cell r="AZ1110" t="str">
            <v>8.2010</v>
          </cell>
          <cell r="BA1110" t="str">
            <v>9.2010</v>
          </cell>
          <cell r="BB1110" t="str">
            <v/>
          </cell>
          <cell r="BC1110" t="str">
            <v>3.2010</v>
          </cell>
        </row>
        <row r="1111">
          <cell r="AM1111">
            <v>1994452.8</v>
          </cell>
          <cell r="AQ1111">
            <v>2</v>
          </cell>
          <cell r="AT1111" t="str">
            <v>СМР</v>
          </cell>
          <cell r="AW1111">
            <v>40464</v>
          </cell>
          <cell r="AZ1111" t="str">
            <v>9.2010</v>
          </cell>
          <cell r="BA1111" t="str">
            <v>10.2010</v>
          </cell>
          <cell r="BB1111" t="str">
            <v/>
          </cell>
          <cell r="BC1111" t="str">
            <v>4.2010</v>
          </cell>
        </row>
        <row r="1112">
          <cell r="AM1112">
            <v>25397.24</v>
          </cell>
          <cell r="AQ1112">
            <v>2</v>
          </cell>
          <cell r="AT1112" t="str">
            <v>СМР</v>
          </cell>
          <cell r="AW1112">
            <v>40540</v>
          </cell>
          <cell r="AZ1112" t="str">
            <v>12.2010</v>
          </cell>
          <cell r="BA1112" t="str">
            <v>12.2010</v>
          </cell>
          <cell r="BB1112" t="str">
            <v/>
          </cell>
          <cell r="BC1112" t="str">
            <v>4.2010</v>
          </cell>
        </row>
        <row r="1113">
          <cell r="AM1113">
            <v>51467.19</v>
          </cell>
          <cell r="AQ1113">
            <v>2</v>
          </cell>
          <cell r="AT1113" t="str">
            <v>СМР</v>
          </cell>
          <cell r="AW1113">
            <v>40495</v>
          </cell>
          <cell r="AZ1113" t="str">
            <v>10.2010</v>
          </cell>
          <cell r="BA1113" t="str">
            <v>11.2010</v>
          </cell>
          <cell r="BB1113" t="str">
            <v/>
          </cell>
          <cell r="BC1113" t="str">
            <v>4.2010</v>
          </cell>
        </row>
        <row r="1114">
          <cell r="AM1114" t="str">
            <v/>
          </cell>
          <cell r="AQ1114" t="str">
            <v/>
          </cell>
          <cell r="AT1114" t="str">
            <v/>
          </cell>
          <cell r="AW1114" t="str">
            <v/>
          </cell>
          <cell r="AZ1114" t="str">
            <v/>
          </cell>
          <cell r="BA1114" t="str">
            <v/>
          </cell>
          <cell r="BB1114" t="str">
            <v/>
          </cell>
          <cell r="BC1114" t="str">
            <v/>
          </cell>
        </row>
        <row r="1115">
          <cell r="AM1115" t="str">
            <v/>
          </cell>
          <cell r="AQ1115" t="str">
            <v/>
          </cell>
          <cell r="AT1115" t="str">
            <v/>
          </cell>
          <cell r="AW1115" t="str">
            <v/>
          </cell>
          <cell r="AZ1115" t="str">
            <v/>
          </cell>
          <cell r="BA1115" t="str">
            <v/>
          </cell>
          <cell r="BB1115" t="str">
            <v/>
          </cell>
          <cell r="BC1115" t="str">
            <v/>
          </cell>
        </row>
        <row r="1116">
          <cell r="AM1116" t="str">
            <v/>
          </cell>
          <cell r="AQ1116" t="str">
            <v/>
          </cell>
          <cell r="AT1116" t="str">
            <v/>
          </cell>
          <cell r="AW1116" t="str">
            <v/>
          </cell>
          <cell r="AZ1116" t="str">
            <v/>
          </cell>
          <cell r="BA1116" t="str">
            <v/>
          </cell>
          <cell r="BB1116" t="str">
            <v/>
          </cell>
          <cell r="BC1116" t="str">
            <v/>
          </cell>
        </row>
        <row r="1117">
          <cell r="AM1117" t="str">
            <v/>
          </cell>
          <cell r="AQ1117">
            <v>10</v>
          </cell>
          <cell r="AT1117" t="str">
            <v>СМР</v>
          </cell>
          <cell r="AW1117" t="str">
            <v/>
          </cell>
          <cell r="AZ1117" t="str">
            <v/>
          </cell>
          <cell r="BA1117" t="str">
            <v/>
          </cell>
          <cell r="BB1117" t="str">
            <v/>
          </cell>
          <cell r="BC1117" t="str">
            <v/>
          </cell>
        </row>
        <row r="1118">
          <cell r="AM1118" t="str">
            <v/>
          </cell>
          <cell r="AQ1118" t="str">
            <v/>
          </cell>
          <cell r="AT1118" t="str">
            <v/>
          </cell>
          <cell r="AW1118" t="str">
            <v/>
          </cell>
          <cell r="AZ1118" t="str">
            <v/>
          </cell>
          <cell r="BA1118" t="str">
            <v/>
          </cell>
          <cell r="BB1118" t="str">
            <v/>
          </cell>
          <cell r="BC1118" t="str">
            <v/>
          </cell>
        </row>
        <row r="1119">
          <cell r="AM1119">
            <v>1630980.6</v>
          </cell>
          <cell r="AQ1119">
            <v>10</v>
          </cell>
          <cell r="AT1119" t="str">
            <v>СМР</v>
          </cell>
          <cell r="AW1119">
            <v>40681</v>
          </cell>
          <cell r="AZ1119" t="str">
            <v>4.2011</v>
          </cell>
          <cell r="BA1119" t="str">
            <v>5.2011</v>
          </cell>
          <cell r="BB1119" t="str">
            <v>5.2011</v>
          </cell>
          <cell r="BC1119" t="str">
            <v>2.2011</v>
          </cell>
        </row>
        <row r="1120">
          <cell r="AM1120">
            <v>534330.43000000005</v>
          </cell>
          <cell r="AQ1120">
            <v>10</v>
          </cell>
          <cell r="AT1120" t="str">
            <v>СМР</v>
          </cell>
          <cell r="AW1120">
            <v>40681</v>
          </cell>
          <cell r="AZ1120" t="str">
            <v>4.2011</v>
          </cell>
          <cell r="BA1120" t="str">
            <v>5.2011</v>
          </cell>
          <cell r="BB1120" t="str">
            <v>5.2011</v>
          </cell>
          <cell r="BC1120" t="str">
            <v>2.2011</v>
          </cell>
        </row>
        <row r="1121">
          <cell r="AM1121">
            <v>1425639.3</v>
          </cell>
          <cell r="AQ1121">
            <v>10</v>
          </cell>
          <cell r="AT1121" t="str">
            <v>СМР</v>
          </cell>
          <cell r="AW1121">
            <v>40681</v>
          </cell>
          <cell r="AZ1121" t="str">
            <v>4.2011</v>
          </cell>
          <cell r="BA1121" t="str">
            <v>5.2011</v>
          </cell>
          <cell r="BB1121" t="str">
            <v>5.2011</v>
          </cell>
          <cell r="BC1121" t="str">
            <v>2.2011</v>
          </cell>
        </row>
        <row r="1122">
          <cell r="AM1122">
            <v>66909.350000000006</v>
          </cell>
          <cell r="AQ1122">
            <v>10</v>
          </cell>
          <cell r="AT1122" t="str">
            <v>СМР</v>
          </cell>
          <cell r="AW1122">
            <v>40681</v>
          </cell>
          <cell r="AZ1122" t="str">
            <v>4.2011</v>
          </cell>
          <cell r="BA1122" t="str">
            <v>5.2011</v>
          </cell>
          <cell r="BB1122" t="str">
            <v>5.2011</v>
          </cell>
          <cell r="BC1122" t="str">
            <v>2.2011</v>
          </cell>
        </row>
        <row r="1123">
          <cell r="AM1123">
            <v>177534.42</v>
          </cell>
          <cell r="AQ1123">
            <v>10</v>
          </cell>
          <cell r="AT1123" t="str">
            <v>СМР</v>
          </cell>
          <cell r="AW1123">
            <v>40681</v>
          </cell>
          <cell r="AZ1123" t="str">
            <v>4.2011</v>
          </cell>
          <cell r="BA1123" t="str">
            <v>5.2011</v>
          </cell>
          <cell r="BB1123" t="str">
            <v>5.2011</v>
          </cell>
          <cell r="BC1123" t="str">
            <v>2.2011</v>
          </cell>
        </row>
        <row r="1124">
          <cell r="AM1124">
            <v>185021.18</v>
          </cell>
          <cell r="AQ1124">
            <v>10</v>
          </cell>
          <cell r="AT1124" t="str">
            <v>СМР</v>
          </cell>
          <cell r="AW1124">
            <v>40681</v>
          </cell>
          <cell r="AZ1124" t="str">
            <v>4.2011</v>
          </cell>
          <cell r="BA1124" t="str">
            <v>5.2011</v>
          </cell>
          <cell r="BB1124" t="str">
            <v>5.2011</v>
          </cell>
          <cell r="BC1124" t="str">
            <v>2.2011</v>
          </cell>
        </row>
        <row r="1125">
          <cell r="AM1125">
            <v>154799.1</v>
          </cell>
          <cell r="AQ1125">
            <v>10</v>
          </cell>
          <cell r="AT1125" t="str">
            <v>СМР</v>
          </cell>
          <cell r="AW1125">
            <v>40681</v>
          </cell>
          <cell r="AZ1125" t="str">
            <v>4.2011</v>
          </cell>
          <cell r="BA1125" t="str">
            <v>5.2011</v>
          </cell>
          <cell r="BB1125" t="str">
            <v>5.2011</v>
          </cell>
          <cell r="BC1125" t="str">
            <v>2.2011</v>
          </cell>
        </row>
        <row r="1126">
          <cell r="AM1126" t="str">
            <v/>
          </cell>
          <cell r="AQ1126" t="str">
            <v/>
          </cell>
          <cell r="AT1126" t="str">
            <v/>
          </cell>
          <cell r="AW1126" t="str">
            <v/>
          </cell>
          <cell r="AZ1126" t="str">
            <v/>
          </cell>
          <cell r="BA1126" t="str">
            <v/>
          </cell>
          <cell r="BB1126" t="str">
            <v/>
          </cell>
          <cell r="BC1126" t="str">
            <v/>
          </cell>
        </row>
        <row r="1127">
          <cell r="AM1127" t="str">
            <v/>
          </cell>
          <cell r="AQ1127" t="str">
            <v/>
          </cell>
          <cell r="AT1127" t="str">
            <v/>
          </cell>
          <cell r="AW1127" t="str">
            <v/>
          </cell>
          <cell r="AZ1127" t="str">
            <v/>
          </cell>
          <cell r="BA1127" t="str">
            <v/>
          </cell>
          <cell r="BB1127" t="str">
            <v/>
          </cell>
          <cell r="BC1127" t="str">
            <v/>
          </cell>
        </row>
        <row r="1128">
          <cell r="AM1128" t="str">
            <v/>
          </cell>
          <cell r="AQ1128" t="str">
            <v/>
          </cell>
          <cell r="AT1128" t="str">
            <v/>
          </cell>
          <cell r="AW1128" t="str">
            <v/>
          </cell>
          <cell r="AZ1128" t="str">
            <v/>
          </cell>
          <cell r="BA1128" t="str">
            <v/>
          </cell>
          <cell r="BB1128" t="str">
            <v/>
          </cell>
          <cell r="BC1128" t="str">
            <v/>
          </cell>
        </row>
        <row r="1129">
          <cell r="AM1129" t="str">
            <v/>
          </cell>
          <cell r="AQ1129" t="str">
            <v/>
          </cell>
          <cell r="AT1129" t="str">
            <v/>
          </cell>
          <cell r="AW1129" t="str">
            <v/>
          </cell>
          <cell r="AZ1129" t="str">
            <v/>
          </cell>
          <cell r="BA1129" t="str">
            <v/>
          </cell>
          <cell r="BB1129" t="str">
            <v/>
          </cell>
          <cell r="BC1129" t="str">
            <v/>
          </cell>
        </row>
        <row r="1130">
          <cell r="AM1130" t="str">
            <v/>
          </cell>
          <cell r="AQ1130" t="str">
            <v/>
          </cell>
          <cell r="AT1130" t="str">
            <v/>
          </cell>
          <cell r="AW1130" t="str">
            <v/>
          </cell>
          <cell r="AZ1130" t="str">
            <v/>
          </cell>
          <cell r="BA1130" t="str">
            <v/>
          </cell>
          <cell r="BB1130" t="str">
            <v/>
          </cell>
          <cell r="BC1130" t="str">
            <v/>
          </cell>
        </row>
        <row r="1131">
          <cell r="AM1131" t="str">
            <v/>
          </cell>
          <cell r="AQ1131" t="str">
            <v/>
          </cell>
          <cell r="AT1131" t="str">
            <v/>
          </cell>
          <cell r="AW1131" t="str">
            <v/>
          </cell>
          <cell r="AZ1131" t="str">
            <v/>
          </cell>
          <cell r="BA1131" t="str">
            <v/>
          </cell>
          <cell r="BB1131" t="str">
            <v/>
          </cell>
          <cell r="BC1131" t="str">
            <v/>
          </cell>
        </row>
        <row r="1132">
          <cell r="AM1132">
            <v>2041983.27</v>
          </cell>
          <cell r="AQ1132">
            <v>10</v>
          </cell>
          <cell r="AT1132" t="str">
            <v>СМР</v>
          </cell>
          <cell r="AW1132">
            <v>40711</v>
          </cell>
          <cell r="AZ1132" t="str">
            <v>6.2011</v>
          </cell>
          <cell r="BA1132" t="str">
            <v>6.2011</v>
          </cell>
          <cell r="BB1132" t="str">
            <v>1.1900</v>
          </cell>
          <cell r="BC1132" t="str">
            <v>2.2011</v>
          </cell>
        </row>
        <row r="1133">
          <cell r="AM1133" t="str">
            <v/>
          </cell>
          <cell r="AQ1133" t="str">
            <v/>
          </cell>
          <cell r="AT1133" t="str">
            <v/>
          </cell>
          <cell r="AW1133" t="str">
            <v/>
          </cell>
          <cell r="AZ1133" t="str">
            <v/>
          </cell>
          <cell r="BA1133" t="str">
            <v/>
          </cell>
          <cell r="BB1133" t="str">
            <v/>
          </cell>
          <cell r="BC1133" t="str">
            <v/>
          </cell>
        </row>
        <row r="1134">
          <cell r="AM1134" t="str">
            <v/>
          </cell>
          <cell r="AQ1134" t="str">
            <v/>
          </cell>
          <cell r="AT1134" t="str">
            <v/>
          </cell>
          <cell r="AW1134" t="str">
            <v/>
          </cell>
          <cell r="AZ1134" t="str">
            <v/>
          </cell>
          <cell r="BA1134" t="str">
            <v/>
          </cell>
          <cell r="BB1134" t="str">
            <v/>
          </cell>
          <cell r="BC1134" t="str">
            <v/>
          </cell>
        </row>
        <row r="1135">
          <cell r="AM1135" t="str">
            <v/>
          </cell>
          <cell r="AQ1135" t="str">
            <v/>
          </cell>
          <cell r="AT1135" t="str">
            <v/>
          </cell>
          <cell r="AW1135" t="str">
            <v/>
          </cell>
          <cell r="AZ1135" t="str">
            <v/>
          </cell>
          <cell r="BA1135" t="str">
            <v/>
          </cell>
          <cell r="BB1135" t="str">
            <v/>
          </cell>
          <cell r="BC1135" t="str">
            <v/>
          </cell>
        </row>
        <row r="1136">
          <cell r="AM1136" t="str">
            <v/>
          </cell>
          <cell r="AQ1136" t="str">
            <v/>
          </cell>
          <cell r="AT1136" t="str">
            <v/>
          </cell>
          <cell r="AW1136" t="str">
            <v/>
          </cell>
          <cell r="AZ1136" t="str">
            <v/>
          </cell>
          <cell r="BA1136" t="str">
            <v/>
          </cell>
          <cell r="BB1136" t="str">
            <v/>
          </cell>
          <cell r="BC1136" t="str">
            <v/>
          </cell>
        </row>
        <row r="1137">
          <cell r="AM1137" t="str">
            <v/>
          </cell>
          <cell r="AQ1137" t="str">
            <v/>
          </cell>
          <cell r="AT1137" t="str">
            <v/>
          </cell>
          <cell r="AW1137" t="str">
            <v/>
          </cell>
          <cell r="AZ1137" t="str">
            <v/>
          </cell>
          <cell r="BA1137" t="str">
            <v/>
          </cell>
          <cell r="BB1137" t="str">
            <v/>
          </cell>
          <cell r="BC1137" t="str">
            <v/>
          </cell>
        </row>
        <row r="1138">
          <cell r="AM1138" t="str">
            <v/>
          </cell>
          <cell r="AQ1138" t="str">
            <v/>
          </cell>
          <cell r="AT1138" t="str">
            <v/>
          </cell>
          <cell r="AW1138" t="str">
            <v/>
          </cell>
          <cell r="AZ1138" t="str">
            <v/>
          </cell>
          <cell r="BA1138" t="str">
            <v/>
          </cell>
          <cell r="BB1138" t="str">
            <v/>
          </cell>
          <cell r="BC1138" t="str">
            <v/>
          </cell>
        </row>
        <row r="1139">
          <cell r="AM1139">
            <v>140984.13</v>
          </cell>
          <cell r="AQ1139">
            <v>16</v>
          </cell>
          <cell r="AT1139" t="str">
            <v>СМР</v>
          </cell>
          <cell r="AW1139" t="str">
            <v>не принят нет обоснования стоимости материалов</v>
          </cell>
          <cell r="AZ1139" t="e">
            <v>#VALUE!</v>
          </cell>
          <cell r="BA1139" t="e">
            <v>#VALUE!</v>
          </cell>
          <cell r="BB1139" t="str">
            <v/>
          </cell>
          <cell r="BC1139" t="e">
            <v>#VALUE!</v>
          </cell>
        </row>
        <row r="1140">
          <cell r="AM1140">
            <v>437881.17</v>
          </cell>
          <cell r="AQ1140">
            <v>16</v>
          </cell>
          <cell r="AT1140" t="str">
            <v>СМР</v>
          </cell>
          <cell r="AW1140">
            <v>40711</v>
          </cell>
          <cell r="AZ1140" t="str">
            <v>6.2011</v>
          </cell>
          <cell r="BA1140" t="str">
            <v>6.2011</v>
          </cell>
          <cell r="BB1140" t="str">
            <v>1.1900</v>
          </cell>
          <cell r="BC1140" t="str">
            <v>2.2011</v>
          </cell>
        </row>
        <row r="1141">
          <cell r="AM1141">
            <v>123075.11</v>
          </cell>
          <cell r="AQ1141">
            <v>16</v>
          </cell>
          <cell r="AT1141" t="str">
            <v>СМР</v>
          </cell>
          <cell r="AW1141">
            <v>40711</v>
          </cell>
          <cell r="AZ1141" t="str">
            <v>6.2011</v>
          </cell>
          <cell r="BA1141" t="str">
            <v>6.2011</v>
          </cell>
          <cell r="BB1141" t="str">
            <v>1.1900</v>
          </cell>
          <cell r="BC1141" t="str">
            <v>2.2011</v>
          </cell>
        </row>
        <row r="1142">
          <cell r="AM1142" t="str">
            <v/>
          </cell>
          <cell r="AQ1142" t="str">
            <v/>
          </cell>
          <cell r="AT1142" t="str">
            <v/>
          </cell>
          <cell r="AW1142" t="str">
            <v/>
          </cell>
          <cell r="AZ1142" t="str">
            <v/>
          </cell>
          <cell r="BA1142" t="str">
            <v/>
          </cell>
          <cell r="BB1142" t="str">
            <v/>
          </cell>
          <cell r="BC1142" t="str">
            <v/>
          </cell>
        </row>
        <row r="1143">
          <cell r="AM1143" t="str">
            <v/>
          </cell>
          <cell r="AQ1143" t="str">
            <v/>
          </cell>
          <cell r="AT1143" t="str">
            <v/>
          </cell>
          <cell r="AW1143" t="str">
            <v/>
          </cell>
          <cell r="AZ1143" t="str">
            <v/>
          </cell>
          <cell r="BA1143" t="str">
            <v/>
          </cell>
          <cell r="BB1143" t="str">
            <v/>
          </cell>
          <cell r="BC1143" t="str">
            <v/>
          </cell>
        </row>
        <row r="1144">
          <cell r="AM1144">
            <v>133409.82</v>
          </cell>
          <cell r="AQ1144">
            <v>16</v>
          </cell>
          <cell r="AT1144" t="str">
            <v>СМР</v>
          </cell>
          <cell r="AW1144">
            <v>40686</v>
          </cell>
          <cell r="AZ1144" t="str">
            <v>5.2011</v>
          </cell>
          <cell r="BA1144" t="str">
            <v>5.2011</v>
          </cell>
          <cell r="BB1144" t="str">
            <v>6.2011</v>
          </cell>
          <cell r="BC1144" t="str">
            <v>2.2011</v>
          </cell>
        </row>
        <row r="1145">
          <cell r="AM1145" t="str">
            <v/>
          </cell>
          <cell r="AQ1145" t="str">
            <v/>
          </cell>
          <cell r="AT1145" t="str">
            <v/>
          </cell>
          <cell r="AW1145" t="str">
            <v/>
          </cell>
          <cell r="AZ1145" t="str">
            <v/>
          </cell>
          <cell r="BA1145" t="str">
            <v/>
          </cell>
          <cell r="BB1145" t="str">
            <v/>
          </cell>
          <cell r="BC1145" t="str">
            <v/>
          </cell>
        </row>
        <row r="1146">
          <cell r="AM1146">
            <v>133409.82</v>
          </cell>
          <cell r="AQ1146">
            <v>16</v>
          </cell>
          <cell r="AT1146" t="str">
            <v>СМР</v>
          </cell>
          <cell r="AW1146">
            <v>40686</v>
          </cell>
          <cell r="AZ1146" t="str">
            <v>5.2011</v>
          </cell>
          <cell r="BA1146" t="str">
            <v>5.2011</v>
          </cell>
          <cell r="BB1146" t="str">
            <v>6.2011</v>
          </cell>
          <cell r="BC1146" t="str">
            <v>2.2011</v>
          </cell>
        </row>
        <row r="1147">
          <cell r="AM1147" t="str">
            <v/>
          </cell>
          <cell r="AQ1147" t="str">
            <v/>
          </cell>
          <cell r="AT1147" t="str">
            <v/>
          </cell>
          <cell r="AW1147" t="str">
            <v/>
          </cell>
          <cell r="AZ1147" t="str">
            <v/>
          </cell>
          <cell r="BA1147" t="str">
            <v/>
          </cell>
          <cell r="BB1147" t="str">
            <v/>
          </cell>
          <cell r="BC1147" t="str">
            <v/>
          </cell>
        </row>
        <row r="1148">
          <cell r="AM1148" t="str">
            <v/>
          </cell>
          <cell r="AQ1148" t="str">
            <v/>
          </cell>
          <cell r="AT1148" t="str">
            <v/>
          </cell>
          <cell r="AW1148" t="str">
            <v/>
          </cell>
          <cell r="AZ1148" t="str">
            <v/>
          </cell>
          <cell r="BA1148" t="str">
            <v/>
          </cell>
          <cell r="BB1148" t="str">
            <v/>
          </cell>
          <cell r="BC1148" t="str">
            <v/>
          </cell>
        </row>
        <row r="1149">
          <cell r="AM1149" t="str">
            <v/>
          </cell>
          <cell r="AQ1149" t="str">
            <v/>
          </cell>
          <cell r="AT1149" t="str">
            <v/>
          </cell>
          <cell r="AW1149" t="str">
            <v/>
          </cell>
          <cell r="AZ1149" t="str">
            <v/>
          </cell>
          <cell r="BA1149" t="str">
            <v/>
          </cell>
          <cell r="BB1149" t="str">
            <v/>
          </cell>
          <cell r="BC1149" t="str">
            <v/>
          </cell>
        </row>
        <row r="1150">
          <cell r="AM1150" t="str">
            <v/>
          </cell>
          <cell r="AQ1150" t="str">
            <v/>
          </cell>
          <cell r="AT1150" t="str">
            <v/>
          </cell>
          <cell r="AW1150" t="str">
            <v/>
          </cell>
          <cell r="AZ1150" t="str">
            <v/>
          </cell>
          <cell r="BA1150" t="str">
            <v/>
          </cell>
          <cell r="BB1150" t="str">
            <v/>
          </cell>
          <cell r="BC1150" t="str">
            <v/>
          </cell>
        </row>
        <row r="1151">
          <cell r="AM1151">
            <v>1192286.06</v>
          </cell>
          <cell r="AQ1151">
            <v>16</v>
          </cell>
          <cell r="AT1151" t="str">
            <v>СМР</v>
          </cell>
          <cell r="AW1151" t="str">
            <v>не принят нет обоснования стоимости материалов</v>
          </cell>
          <cell r="AZ1151" t="e">
            <v>#VALUE!</v>
          </cell>
          <cell r="BA1151" t="e">
            <v>#VALUE!</v>
          </cell>
          <cell r="BB1151" t="str">
            <v/>
          </cell>
          <cell r="BC1151" t="e">
            <v>#VALUE!</v>
          </cell>
        </row>
        <row r="1152">
          <cell r="AM1152" t="str">
            <v/>
          </cell>
          <cell r="AQ1152" t="str">
            <v/>
          </cell>
          <cell r="AT1152" t="str">
            <v/>
          </cell>
          <cell r="AW1152" t="str">
            <v/>
          </cell>
          <cell r="AZ1152" t="str">
            <v/>
          </cell>
          <cell r="BA1152" t="str">
            <v/>
          </cell>
          <cell r="BB1152" t="str">
            <v/>
          </cell>
          <cell r="BC1152" t="str">
            <v/>
          </cell>
        </row>
        <row r="1153">
          <cell r="AQ1153" t="str">
            <v/>
          </cell>
          <cell r="AZ1153" t="str">
            <v/>
          </cell>
          <cell r="BA1153" t="str">
            <v/>
          </cell>
          <cell r="BB1153" t="str">
            <v/>
          </cell>
          <cell r="BC1153" t="str">
            <v/>
          </cell>
        </row>
        <row r="1154">
          <cell r="AQ1154" t="str">
            <v/>
          </cell>
          <cell r="AZ1154" t="str">
            <v/>
          </cell>
          <cell r="BA1154" t="str">
            <v/>
          </cell>
          <cell r="BB1154" t="str">
            <v/>
          </cell>
          <cell r="BC1154" t="str">
            <v/>
          </cell>
        </row>
        <row r="1155">
          <cell r="AM1155" t="str">
            <v/>
          </cell>
          <cell r="AQ1155" t="str">
            <v/>
          </cell>
          <cell r="AT1155" t="str">
            <v/>
          </cell>
          <cell r="AW1155" t="str">
            <v/>
          </cell>
          <cell r="AZ1155" t="str">
            <v/>
          </cell>
          <cell r="BA1155" t="str">
            <v/>
          </cell>
          <cell r="BB1155" t="str">
            <v/>
          </cell>
          <cell r="BC1155" t="str">
            <v/>
          </cell>
        </row>
        <row r="1156">
          <cell r="AQ1156" t="str">
            <v/>
          </cell>
          <cell r="AZ1156" t="str">
            <v/>
          </cell>
          <cell r="BA1156" t="str">
            <v/>
          </cell>
          <cell r="BB1156" t="str">
            <v/>
          </cell>
          <cell r="BC1156" t="str">
            <v/>
          </cell>
        </row>
        <row r="1157">
          <cell r="AQ1157" t="str">
            <v/>
          </cell>
          <cell r="AZ1157" t="str">
            <v/>
          </cell>
          <cell r="BA1157" t="str">
            <v/>
          </cell>
          <cell r="BB1157" t="str">
            <v/>
          </cell>
          <cell r="BC1157" t="str">
            <v/>
          </cell>
        </row>
        <row r="1158">
          <cell r="AM1158" t="str">
            <v/>
          </cell>
          <cell r="AQ1158" t="str">
            <v/>
          </cell>
          <cell r="AT1158" t="str">
            <v/>
          </cell>
          <cell r="AW1158" t="str">
            <v/>
          </cell>
          <cell r="AZ1158" t="str">
            <v/>
          </cell>
          <cell r="BA1158" t="str">
            <v/>
          </cell>
          <cell r="BB1158" t="str">
            <v/>
          </cell>
          <cell r="BC1158" t="str">
            <v/>
          </cell>
        </row>
        <row r="1159">
          <cell r="AM1159" t="str">
            <v/>
          </cell>
          <cell r="AQ1159" t="str">
            <v/>
          </cell>
          <cell r="AT1159" t="str">
            <v/>
          </cell>
          <cell r="AW1159" t="str">
            <v/>
          </cell>
          <cell r="AZ1159" t="str">
            <v/>
          </cell>
          <cell r="BA1159" t="str">
            <v/>
          </cell>
          <cell r="BB1159" t="str">
            <v/>
          </cell>
          <cell r="BC1159" t="str">
            <v/>
          </cell>
        </row>
        <row r="1160">
          <cell r="AM1160" t="str">
            <v/>
          </cell>
          <cell r="AQ1160" t="str">
            <v/>
          </cell>
          <cell r="AT1160" t="str">
            <v/>
          </cell>
          <cell r="AW1160" t="str">
            <v/>
          </cell>
          <cell r="AZ1160" t="str">
            <v/>
          </cell>
          <cell r="BA1160" t="str">
            <v/>
          </cell>
          <cell r="BB1160" t="str">
            <v/>
          </cell>
          <cell r="BC1160" t="str">
            <v/>
          </cell>
        </row>
        <row r="1161">
          <cell r="AM1161" t="str">
            <v/>
          </cell>
          <cell r="AQ1161" t="str">
            <v/>
          </cell>
          <cell r="AT1161" t="str">
            <v/>
          </cell>
          <cell r="AW1161" t="str">
            <v/>
          </cell>
          <cell r="AZ1161" t="str">
            <v/>
          </cell>
          <cell r="BA1161" t="str">
            <v/>
          </cell>
          <cell r="BB1161" t="str">
            <v/>
          </cell>
          <cell r="BC1161" t="str">
            <v/>
          </cell>
        </row>
        <row r="1162">
          <cell r="AM1162" t="str">
            <v/>
          </cell>
          <cell r="AQ1162" t="str">
            <v/>
          </cell>
          <cell r="AT1162" t="str">
            <v/>
          </cell>
          <cell r="AW1162" t="str">
            <v/>
          </cell>
          <cell r="AZ1162" t="str">
            <v/>
          </cell>
          <cell r="BA1162" t="str">
            <v/>
          </cell>
          <cell r="BB1162" t="str">
            <v/>
          </cell>
          <cell r="BC1162" t="str">
            <v/>
          </cell>
        </row>
        <row r="1163">
          <cell r="AQ1163" t="str">
            <v/>
          </cell>
          <cell r="AZ1163" t="str">
            <v/>
          </cell>
          <cell r="BA1163" t="str">
            <v/>
          </cell>
          <cell r="BB1163" t="str">
            <v/>
          </cell>
          <cell r="BC1163" t="str">
            <v/>
          </cell>
        </row>
        <row r="1164">
          <cell r="AQ1164" t="str">
            <v/>
          </cell>
          <cell r="AZ1164" t="str">
            <v/>
          </cell>
          <cell r="BA1164" t="str">
            <v/>
          </cell>
          <cell r="BB1164" t="str">
            <v/>
          </cell>
          <cell r="BC1164" t="str">
            <v/>
          </cell>
        </row>
        <row r="1165">
          <cell r="AQ1165" t="str">
            <v/>
          </cell>
          <cell r="AZ1165" t="str">
            <v/>
          </cell>
          <cell r="BA1165" t="str">
            <v/>
          </cell>
          <cell r="BB1165" t="str">
            <v/>
          </cell>
          <cell r="BC1165" t="str">
            <v/>
          </cell>
        </row>
        <row r="1166">
          <cell r="AQ1166" t="str">
            <v/>
          </cell>
          <cell r="AZ1166" t="str">
            <v/>
          </cell>
          <cell r="BA1166" t="str">
            <v/>
          </cell>
          <cell r="BB1166" t="str">
            <v/>
          </cell>
          <cell r="BC1166" t="str">
            <v/>
          </cell>
        </row>
        <row r="1167">
          <cell r="AQ1167" t="str">
            <v/>
          </cell>
          <cell r="AZ1167" t="str">
            <v/>
          </cell>
          <cell r="BA1167" t="str">
            <v/>
          </cell>
          <cell r="BB1167" t="str">
            <v/>
          </cell>
          <cell r="BC1167" t="str">
            <v/>
          </cell>
        </row>
        <row r="1168">
          <cell r="AQ1168" t="str">
            <v/>
          </cell>
          <cell r="AZ1168" t="str">
            <v/>
          </cell>
          <cell r="BA1168" t="str">
            <v/>
          </cell>
          <cell r="BB1168" t="str">
            <v/>
          </cell>
          <cell r="BC1168" t="str">
            <v/>
          </cell>
        </row>
        <row r="1169">
          <cell r="AQ1169" t="str">
            <v/>
          </cell>
          <cell r="AZ1169" t="str">
            <v/>
          </cell>
          <cell r="BA1169" t="str">
            <v/>
          </cell>
          <cell r="BB1169" t="str">
            <v/>
          </cell>
          <cell r="BC1169" t="str">
            <v/>
          </cell>
        </row>
        <row r="1170">
          <cell r="AM1170" t="str">
            <v/>
          </cell>
          <cell r="AQ1170" t="str">
            <v/>
          </cell>
          <cell r="AT1170" t="str">
            <v/>
          </cell>
          <cell r="AW1170" t="str">
            <v/>
          </cell>
          <cell r="AZ1170" t="str">
            <v/>
          </cell>
          <cell r="BA1170" t="str">
            <v/>
          </cell>
          <cell r="BB1170" t="str">
            <v/>
          </cell>
          <cell r="BC1170" t="str">
            <v/>
          </cell>
        </row>
        <row r="1171">
          <cell r="AM1171">
            <v>1931918.91</v>
          </cell>
          <cell r="AQ1171">
            <v>16</v>
          </cell>
          <cell r="AT1171" t="str">
            <v>СМР</v>
          </cell>
          <cell r="AW1171">
            <v>40711</v>
          </cell>
          <cell r="AZ1171" t="str">
            <v>6.2011</v>
          </cell>
          <cell r="BA1171" t="str">
            <v>6.2011</v>
          </cell>
          <cell r="BB1171" t="str">
            <v>1.1900</v>
          </cell>
          <cell r="BC1171" t="str">
            <v>2.2011</v>
          </cell>
        </row>
        <row r="1172">
          <cell r="AM1172" t="str">
            <v/>
          </cell>
          <cell r="AQ1172" t="str">
            <v/>
          </cell>
          <cell r="AT1172" t="str">
            <v/>
          </cell>
          <cell r="AW1172" t="str">
            <v/>
          </cell>
          <cell r="AZ1172" t="str">
            <v/>
          </cell>
          <cell r="BA1172" t="str">
            <v/>
          </cell>
          <cell r="BB1172" t="str">
            <v/>
          </cell>
          <cell r="BC1172" t="str">
            <v/>
          </cell>
        </row>
        <row r="1173">
          <cell r="AM1173" t="str">
            <v/>
          </cell>
          <cell r="AQ1173" t="str">
            <v/>
          </cell>
          <cell r="AT1173" t="str">
            <v/>
          </cell>
          <cell r="AW1173" t="str">
            <v/>
          </cell>
          <cell r="AZ1173" t="str">
            <v/>
          </cell>
          <cell r="BA1173" t="str">
            <v/>
          </cell>
          <cell r="BB1173" t="str">
            <v/>
          </cell>
          <cell r="BC1173" t="str">
            <v/>
          </cell>
        </row>
        <row r="1174">
          <cell r="AM1174" t="str">
            <v/>
          </cell>
          <cell r="AQ1174" t="str">
            <v/>
          </cell>
          <cell r="AT1174" t="str">
            <v/>
          </cell>
          <cell r="AW1174" t="str">
            <v/>
          </cell>
          <cell r="AZ1174" t="str">
            <v/>
          </cell>
          <cell r="BA1174" t="str">
            <v/>
          </cell>
          <cell r="BB1174" t="str">
            <v/>
          </cell>
          <cell r="BC1174" t="str">
            <v/>
          </cell>
        </row>
        <row r="1175">
          <cell r="AM1175" t="str">
            <v/>
          </cell>
          <cell r="AQ1175" t="str">
            <v/>
          </cell>
          <cell r="AT1175" t="str">
            <v/>
          </cell>
          <cell r="AW1175" t="str">
            <v/>
          </cell>
          <cell r="AZ1175" t="str">
            <v/>
          </cell>
          <cell r="BA1175" t="str">
            <v/>
          </cell>
          <cell r="BB1175" t="str">
            <v/>
          </cell>
          <cell r="BC1175" t="str">
            <v/>
          </cell>
        </row>
        <row r="1176">
          <cell r="AM1176" t="str">
            <v/>
          </cell>
          <cell r="AQ1176" t="str">
            <v/>
          </cell>
          <cell r="AT1176" t="str">
            <v/>
          </cell>
          <cell r="AW1176" t="str">
            <v/>
          </cell>
          <cell r="AZ1176" t="str">
            <v/>
          </cell>
          <cell r="BA1176" t="str">
            <v/>
          </cell>
          <cell r="BB1176" t="str">
            <v/>
          </cell>
          <cell r="BC1176" t="str">
            <v/>
          </cell>
        </row>
        <row r="1177">
          <cell r="AM1177" t="str">
            <v/>
          </cell>
          <cell r="AQ1177" t="str">
            <v/>
          </cell>
          <cell r="AT1177" t="str">
            <v/>
          </cell>
          <cell r="AW1177" t="str">
            <v/>
          </cell>
          <cell r="AZ1177" t="str">
            <v/>
          </cell>
          <cell r="BA1177" t="str">
            <v/>
          </cell>
          <cell r="BB1177" t="str">
            <v/>
          </cell>
          <cell r="BC1177" t="str">
            <v/>
          </cell>
        </row>
        <row r="1178">
          <cell r="AM1178" t="str">
            <v/>
          </cell>
          <cell r="AQ1178" t="str">
            <v/>
          </cell>
          <cell r="AT1178" t="str">
            <v/>
          </cell>
          <cell r="AW1178" t="str">
            <v/>
          </cell>
          <cell r="AZ1178" t="str">
            <v/>
          </cell>
          <cell r="BA1178" t="str">
            <v/>
          </cell>
          <cell r="BB1178" t="str">
            <v/>
          </cell>
          <cell r="BC1178" t="str">
            <v/>
          </cell>
        </row>
        <row r="1179">
          <cell r="AM1179">
            <v>1369010.43</v>
          </cell>
          <cell r="AQ1179">
            <v>16</v>
          </cell>
          <cell r="AT1179" t="str">
            <v>СМР</v>
          </cell>
          <cell r="AW1179">
            <v>40681</v>
          </cell>
          <cell r="AZ1179" t="str">
            <v>4.2011</v>
          </cell>
          <cell r="BA1179" t="str">
            <v>5.2011</v>
          </cell>
          <cell r="BB1179" t="str">
            <v>5.2011</v>
          </cell>
          <cell r="BC1179" t="str">
            <v>2.2011</v>
          </cell>
        </row>
        <row r="1180">
          <cell r="AM1180" t="str">
            <v/>
          </cell>
          <cell r="AQ1180" t="str">
            <v/>
          </cell>
          <cell r="AT1180" t="str">
            <v/>
          </cell>
          <cell r="AW1180" t="str">
            <v/>
          </cell>
          <cell r="AZ1180" t="str">
            <v/>
          </cell>
          <cell r="BA1180" t="str">
            <v/>
          </cell>
          <cell r="BB1180" t="str">
            <v/>
          </cell>
          <cell r="BC1180" t="str">
            <v/>
          </cell>
        </row>
        <row r="1181">
          <cell r="AM1181" t="str">
            <v/>
          </cell>
          <cell r="AQ1181" t="str">
            <v/>
          </cell>
          <cell r="AT1181" t="str">
            <v/>
          </cell>
          <cell r="AW1181" t="str">
            <v/>
          </cell>
          <cell r="AZ1181" t="str">
            <v/>
          </cell>
          <cell r="BA1181" t="str">
            <v/>
          </cell>
          <cell r="BB1181" t="str">
            <v/>
          </cell>
          <cell r="BC1181" t="str">
            <v/>
          </cell>
        </row>
        <row r="1182">
          <cell r="AM1182" t="str">
            <v/>
          </cell>
          <cell r="AQ1182" t="str">
            <v/>
          </cell>
          <cell r="AT1182" t="str">
            <v/>
          </cell>
          <cell r="AW1182" t="str">
            <v/>
          </cell>
          <cell r="AZ1182" t="str">
            <v/>
          </cell>
          <cell r="BA1182" t="str">
            <v/>
          </cell>
          <cell r="BB1182" t="str">
            <v/>
          </cell>
          <cell r="BC1182" t="str">
            <v/>
          </cell>
        </row>
        <row r="1183">
          <cell r="AM1183" t="str">
            <v/>
          </cell>
          <cell r="AQ1183" t="str">
            <v/>
          </cell>
          <cell r="AT1183" t="str">
            <v/>
          </cell>
          <cell r="AW1183" t="str">
            <v/>
          </cell>
          <cell r="AZ1183" t="str">
            <v/>
          </cell>
          <cell r="BA1183" t="str">
            <v/>
          </cell>
          <cell r="BB1183" t="str">
            <v/>
          </cell>
          <cell r="BC1183" t="str">
            <v/>
          </cell>
        </row>
        <row r="1184">
          <cell r="AM1184">
            <v>361240.16</v>
          </cell>
          <cell r="AQ1184">
            <v>16</v>
          </cell>
          <cell r="AT1184" t="str">
            <v>СМР</v>
          </cell>
          <cell r="AW1184">
            <v>40681</v>
          </cell>
          <cell r="AZ1184" t="str">
            <v>4.2011</v>
          </cell>
          <cell r="BA1184" t="str">
            <v>5.2011</v>
          </cell>
          <cell r="BB1184" t="str">
            <v>5.2011</v>
          </cell>
          <cell r="BC1184" t="str">
            <v>2.2011</v>
          </cell>
        </row>
        <row r="1185">
          <cell r="AM1185" t="str">
            <v/>
          </cell>
          <cell r="AQ1185" t="str">
            <v/>
          </cell>
          <cell r="AT1185" t="str">
            <v/>
          </cell>
          <cell r="AW1185" t="str">
            <v/>
          </cell>
          <cell r="AZ1185" t="str">
            <v/>
          </cell>
          <cell r="BA1185" t="str">
            <v/>
          </cell>
          <cell r="BB1185" t="str">
            <v/>
          </cell>
          <cell r="BC1185" t="str">
            <v/>
          </cell>
        </row>
        <row r="1186">
          <cell r="AM1186" t="str">
            <v/>
          </cell>
          <cell r="AQ1186" t="str">
            <v/>
          </cell>
          <cell r="AT1186" t="str">
            <v/>
          </cell>
          <cell r="AW1186" t="str">
            <v/>
          </cell>
          <cell r="AZ1186" t="str">
            <v/>
          </cell>
          <cell r="BA1186" t="str">
            <v/>
          </cell>
          <cell r="BB1186" t="str">
            <v/>
          </cell>
          <cell r="BC1186" t="str">
            <v/>
          </cell>
        </row>
        <row r="1187">
          <cell r="AM1187" t="str">
            <v/>
          </cell>
          <cell r="AQ1187" t="str">
            <v/>
          </cell>
          <cell r="AT1187" t="str">
            <v/>
          </cell>
          <cell r="AW1187" t="str">
            <v/>
          </cell>
          <cell r="AZ1187" t="str">
            <v/>
          </cell>
          <cell r="BA1187" t="str">
            <v/>
          </cell>
          <cell r="BB1187" t="str">
            <v/>
          </cell>
          <cell r="BC1187" t="str">
            <v/>
          </cell>
        </row>
        <row r="1188">
          <cell r="AM1188" t="str">
            <v/>
          </cell>
          <cell r="AQ1188" t="str">
            <v/>
          </cell>
          <cell r="AT1188" t="str">
            <v/>
          </cell>
          <cell r="AW1188" t="str">
            <v/>
          </cell>
          <cell r="AZ1188" t="str">
            <v/>
          </cell>
          <cell r="BA1188" t="str">
            <v/>
          </cell>
          <cell r="BB1188" t="str">
            <v/>
          </cell>
          <cell r="BC1188" t="str">
            <v/>
          </cell>
        </row>
        <row r="1189">
          <cell r="AM1189" t="str">
            <v/>
          </cell>
          <cell r="AQ1189" t="str">
            <v/>
          </cell>
          <cell r="AT1189" t="str">
            <v/>
          </cell>
          <cell r="AW1189" t="str">
            <v/>
          </cell>
          <cell r="AZ1189" t="str">
            <v/>
          </cell>
          <cell r="BA1189" t="str">
            <v/>
          </cell>
          <cell r="BB1189" t="str">
            <v/>
          </cell>
          <cell r="BC1189" t="str">
            <v/>
          </cell>
        </row>
        <row r="1190">
          <cell r="AM1190" t="str">
            <v/>
          </cell>
          <cell r="AQ1190" t="str">
            <v/>
          </cell>
          <cell r="AT1190" t="str">
            <v/>
          </cell>
          <cell r="AW1190" t="str">
            <v/>
          </cell>
          <cell r="AZ1190" t="str">
            <v/>
          </cell>
          <cell r="BA1190" t="str">
            <v/>
          </cell>
          <cell r="BB1190" t="str">
            <v/>
          </cell>
          <cell r="BC1190" t="str">
            <v/>
          </cell>
        </row>
        <row r="1191">
          <cell r="AM1191" t="str">
            <v/>
          </cell>
          <cell r="AQ1191" t="str">
            <v/>
          </cell>
          <cell r="AT1191" t="str">
            <v/>
          </cell>
          <cell r="AW1191" t="str">
            <v/>
          </cell>
          <cell r="AZ1191" t="str">
            <v/>
          </cell>
          <cell r="BA1191" t="str">
            <v/>
          </cell>
          <cell r="BB1191" t="str">
            <v/>
          </cell>
          <cell r="BC1191" t="str">
            <v/>
          </cell>
        </row>
        <row r="1192">
          <cell r="AM1192" t="str">
            <v/>
          </cell>
          <cell r="AQ1192" t="str">
            <v/>
          </cell>
          <cell r="AT1192" t="str">
            <v/>
          </cell>
          <cell r="AW1192" t="str">
            <v/>
          </cell>
          <cell r="AZ1192" t="str">
            <v/>
          </cell>
          <cell r="BA1192" t="str">
            <v/>
          </cell>
          <cell r="BB1192" t="str">
            <v/>
          </cell>
          <cell r="BC1192" t="str">
            <v/>
          </cell>
        </row>
        <row r="1193">
          <cell r="AM1193">
            <v>851721329.34000003</v>
          </cell>
          <cell r="AQ1193" t="str">
            <v/>
          </cell>
          <cell r="AT1193" t="str">
            <v>Оборудование</v>
          </cell>
          <cell r="AW1193">
            <v>40521</v>
          </cell>
          <cell r="AZ1193" t="str">
            <v>12.2010</v>
          </cell>
          <cell r="BA1193" t="str">
            <v>12.2010</v>
          </cell>
          <cell r="BB1193" t="str">
            <v/>
          </cell>
          <cell r="BC1193" t="str">
            <v>4.2010</v>
          </cell>
        </row>
        <row r="1194">
          <cell r="AM1194">
            <v>138364989.75</v>
          </cell>
          <cell r="AQ1194" t="str">
            <v/>
          </cell>
          <cell r="AT1194" t="str">
            <v>Оборудование</v>
          </cell>
          <cell r="AW1194">
            <v>40521</v>
          </cell>
          <cell r="AZ1194" t="str">
            <v>12.2010</v>
          </cell>
          <cell r="BA1194" t="str">
            <v>12.2010</v>
          </cell>
          <cell r="BB1194" t="str">
            <v/>
          </cell>
          <cell r="BC1194" t="str">
            <v>4.2010</v>
          </cell>
        </row>
        <row r="1195">
          <cell r="AM1195">
            <v>14016080</v>
          </cell>
          <cell r="AQ1195" t="str">
            <v/>
          </cell>
          <cell r="AT1195" t="str">
            <v>Оборудование</v>
          </cell>
          <cell r="AW1195">
            <v>40521</v>
          </cell>
          <cell r="AZ1195" t="str">
            <v>12.2010</v>
          </cell>
          <cell r="BA1195" t="str">
            <v>12.2010</v>
          </cell>
          <cell r="BB1195" t="str">
            <v/>
          </cell>
          <cell r="BC1195" t="str">
            <v>4.2010</v>
          </cell>
        </row>
        <row r="1196">
          <cell r="AM1196">
            <v>31440324</v>
          </cell>
          <cell r="AQ1196" t="str">
            <v/>
          </cell>
          <cell r="AT1196" t="str">
            <v>Оборудование</v>
          </cell>
          <cell r="AW1196">
            <v>40602</v>
          </cell>
          <cell r="AZ1196" t="str">
            <v>2.2011</v>
          </cell>
          <cell r="BA1196" t="str">
            <v>2.2011</v>
          </cell>
          <cell r="BB1196" t="str">
            <v>3.2011</v>
          </cell>
          <cell r="BC1196" t="str">
            <v>1.2011</v>
          </cell>
        </row>
        <row r="1197">
          <cell r="AM1197" t="str">
            <v/>
          </cell>
          <cell r="AQ1197" t="str">
            <v/>
          </cell>
          <cell r="AT1197" t="str">
            <v/>
          </cell>
          <cell r="AW1197" t="str">
            <v/>
          </cell>
          <cell r="AZ1197" t="str">
            <v/>
          </cell>
          <cell r="BA1197" t="str">
            <v/>
          </cell>
          <cell r="BB1197" t="str">
            <v/>
          </cell>
          <cell r="BC1197" t="str">
            <v/>
          </cell>
        </row>
        <row r="1198">
          <cell r="AM1198" t="str">
            <v/>
          </cell>
          <cell r="AQ1198" t="str">
            <v/>
          </cell>
          <cell r="AT1198" t="str">
            <v/>
          </cell>
          <cell r="AW1198" t="str">
            <v/>
          </cell>
          <cell r="AZ1198" t="str">
            <v/>
          </cell>
          <cell r="BA1198" t="str">
            <v/>
          </cell>
          <cell r="BB1198" t="str">
            <v/>
          </cell>
          <cell r="BC1198" t="str">
            <v/>
          </cell>
        </row>
        <row r="1199">
          <cell r="AM1199" t="str">
            <v/>
          </cell>
          <cell r="AQ1199" t="str">
            <v/>
          </cell>
          <cell r="AT1199" t="str">
            <v/>
          </cell>
          <cell r="AW1199" t="str">
            <v/>
          </cell>
          <cell r="AZ1199" t="str">
            <v/>
          </cell>
          <cell r="BA1199" t="str">
            <v/>
          </cell>
          <cell r="BB1199" t="str">
            <v/>
          </cell>
          <cell r="BC1199" t="str">
            <v/>
          </cell>
        </row>
        <row r="1200">
          <cell r="AM1200" t="str">
            <v/>
          </cell>
          <cell r="AQ1200" t="str">
            <v/>
          </cell>
          <cell r="AT1200" t="str">
            <v/>
          </cell>
          <cell r="AW1200" t="str">
            <v/>
          </cell>
          <cell r="AZ1200" t="str">
            <v/>
          </cell>
          <cell r="BA1200" t="str">
            <v/>
          </cell>
          <cell r="BB1200" t="str">
            <v/>
          </cell>
          <cell r="BC1200" t="str">
            <v/>
          </cell>
        </row>
        <row r="1201">
          <cell r="AM1201" t="str">
            <v/>
          </cell>
          <cell r="AQ1201" t="str">
            <v/>
          </cell>
          <cell r="AT1201" t="str">
            <v/>
          </cell>
          <cell r="AW1201" t="str">
            <v/>
          </cell>
          <cell r="AZ1201" t="str">
            <v/>
          </cell>
          <cell r="BA1201" t="str">
            <v/>
          </cell>
          <cell r="BB1201" t="str">
            <v/>
          </cell>
          <cell r="BC1201" t="str">
            <v/>
          </cell>
        </row>
        <row r="1202">
          <cell r="AM1202" t="str">
            <v/>
          </cell>
          <cell r="AQ1202" t="str">
            <v/>
          </cell>
          <cell r="AT1202" t="str">
            <v/>
          </cell>
          <cell r="AW1202" t="str">
            <v/>
          </cell>
          <cell r="AZ1202" t="str">
            <v/>
          </cell>
          <cell r="BA1202" t="str">
            <v/>
          </cell>
          <cell r="BB1202" t="str">
            <v/>
          </cell>
          <cell r="BC1202" t="str">
            <v/>
          </cell>
        </row>
        <row r="1203">
          <cell r="AM1203" t="str">
            <v/>
          </cell>
          <cell r="AQ1203" t="str">
            <v/>
          </cell>
          <cell r="AT1203" t="str">
            <v/>
          </cell>
          <cell r="AW1203" t="str">
            <v/>
          </cell>
          <cell r="AZ1203" t="str">
            <v/>
          </cell>
          <cell r="BA1203" t="str">
            <v/>
          </cell>
          <cell r="BB1203" t="str">
            <v/>
          </cell>
          <cell r="BC1203" t="str">
            <v/>
          </cell>
        </row>
        <row r="1204">
          <cell r="AM1204" t="str">
            <v/>
          </cell>
          <cell r="AQ1204" t="str">
            <v/>
          </cell>
          <cell r="AT1204" t="str">
            <v/>
          </cell>
          <cell r="AW1204" t="str">
            <v/>
          </cell>
          <cell r="AZ1204" t="str">
            <v/>
          </cell>
          <cell r="BA1204" t="str">
            <v/>
          </cell>
          <cell r="BB1204" t="str">
            <v/>
          </cell>
          <cell r="BC1204" t="str">
            <v/>
          </cell>
        </row>
        <row r="1205">
          <cell r="AM1205">
            <v>985115571.63</v>
          </cell>
          <cell r="AQ1205" t="str">
            <v/>
          </cell>
          <cell r="AT1205" t="str">
            <v>Оборудование</v>
          </cell>
          <cell r="AW1205">
            <v>40521</v>
          </cell>
          <cell r="AZ1205" t="str">
            <v>12.2010</v>
          </cell>
          <cell r="BA1205" t="str">
            <v>12.2010</v>
          </cell>
          <cell r="BB1205" t="str">
            <v/>
          </cell>
          <cell r="BC1205" t="str">
            <v>4.2010</v>
          </cell>
        </row>
        <row r="1206">
          <cell r="AM1206">
            <v>13945712</v>
          </cell>
          <cell r="AQ1206" t="str">
            <v/>
          </cell>
          <cell r="AT1206" t="str">
            <v>Оборудование</v>
          </cell>
          <cell r="AW1206">
            <v>40521</v>
          </cell>
          <cell r="AZ1206" t="str">
            <v>12.2010</v>
          </cell>
          <cell r="BA1206" t="str">
            <v>12.2010</v>
          </cell>
          <cell r="BB1206" t="str">
            <v/>
          </cell>
          <cell r="BC1206" t="str">
            <v>4.2010</v>
          </cell>
        </row>
        <row r="1207">
          <cell r="AM1207">
            <v>31440324</v>
          </cell>
          <cell r="AQ1207" t="str">
            <v/>
          </cell>
          <cell r="AT1207" t="str">
            <v>Оборудование</v>
          </cell>
          <cell r="AW1207">
            <v>40602</v>
          </cell>
          <cell r="AZ1207" t="str">
            <v>2.2011</v>
          </cell>
          <cell r="BA1207" t="str">
            <v>2.2011</v>
          </cell>
          <cell r="BB1207" t="str">
            <v>3.2011</v>
          </cell>
          <cell r="BC1207" t="str">
            <v>1.2011</v>
          </cell>
        </row>
        <row r="1208">
          <cell r="AM1208" t="str">
            <v/>
          </cell>
          <cell r="AQ1208" t="str">
            <v/>
          </cell>
          <cell r="AT1208" t="str">
            <v/>
          </cell>
          <cell r="AW1208" t="str">
            <v/>
          </cell>
          <cell r="AZ1208" t="str">
            <v/>
          </cell>
          <cell r="BA1208" t="str">
            <v/>
          </cell>
          <cell r="BB1208" t="str">
            <v/>
          </cell>
          <cell r="BC1208" t="str">
            <v/>
          </cell>
        </row>
        <row r="1209">
          <cell r="AM1209" t="str">
            <v/>
          </cell>
          <cell r="AQ1209" t="str">
            <v/>
          </cell>
          <cell r="AT1209" t="str">
            <v/>
          </cell>
          <cell r="AW1209" t="str">
            <v/>
          </cell>
          <cell r="AZ1209" t="str">
            <v/>
          </cell>
          <cell r="BA1209" t="str">
            <v/>
          </cell>
          <cell r="BB1209" t="str">
            <v/>
          </cell>
          <cell r="BC1209" t="str">
            <v/>
          </cell>
        </row>
        <row r="1210">
          <cell r="AM1210" t="str">
            <v/>
          </cell>
          <cell r="AQ1210" t="str">
            <v/>
          </cell>
          <cell r="AT1210" t="str">
            <v/>
          </cell>
          <cell r="AW1210" t="str">
            <v/>
          </cell>
          <cell r="AZ1210" t="str">
            <v/>
          </cell>
          <cell r="BA1210" t="str">
            <v/>
          </cell>
          <cell r="BB1210" t="str">
            <v/>
          </cell>
          <cell r="BC1210" t="str">
            <v/>
          </cell>
        </row>
        <row r="1211">
          <cell r="AM1211" t="str">
            <v/>
          </cell>
          <cell r="AQ1211" t="str">
            <v/>
          </cell>
          <cell r="AT1211" t="str">
            <v/>
          </cell>
          <cell r="AW1211" t="str">
            <v/>
          </cell>
          <cell r="AZ1211" t="str">
            <v/>
          </cell>
          <cell r="BA1211" t="str">
            <v/>
          </cell>
          <cell r="BB1211" t="str">
            <v/>
          </cell>
          <cell r="BC1211" t="str">
            <v/>
          </cell>
        </row>
        <row r="1212">
          <cell r="AM1212" t="str">
            <v/>
          </cell>
          <cell r="AQ1212" t="str">
            <v/>
          </cell>
          <cell r="AT1212" t="str">
            <v/>
          </cell>
          <cell r="AW1212" t="str">
            <v/>
          </cell>
          <cell r="AZ1212" t="str">
            <v/>
          </cell>
          <cell r="BA1212" t="str">
            <v/>
          </cell>
          <cell r="BB1212" t="str">
            <v/>
          </cell>
          <cell r="BC1212" t="str">
            <v/>
          </cell>
        </row>
        <row r="1213">
          <cell r="AM1213" t="str">
            <v/>
          </cell>
          <cell r="AQ1213" t="str">
            <v/>
          </cell>
          <cell r="AT1213" t="str">
            <v/>
          </cell>
          <cell r="AW1213" t="str">
            <v/>
          </cell>
          <cell r="AZ1213" t="str">
            <v/>
          </cell>
          <cell r="BA1213" t="str">
            <v/>
          </cell>
          <cell r="BB1213" t="str">
            <v/>
          </cell>
          <cell r="BC1213" t="str">
            <v/>
          </cell>
        </row>
        <row r="1214">
          <cell r="AM1214" t="str">
            <v/>
          </cell>
          <cell r="AQ1214" t="str">
            <v/>
          </cell>
          <cell r="AT1214" t="str">
            <v/>
          </cell>
          <cell r="AW1214" t="str">
            <v/>
          </cell>
          <cell r="AZ1214" t="str">
            <v/>
          </cell>
          <cell r="BA1214" t="str">
            <v/>
          </cell>
          <cell r="BB1214" t="str">
            <v/>
          </cell>
          <cell r="BC1214" t="str">
            <v/>
          </cell>
        </row>
        <row r="1215">
          <cell r="AM1215" t="str">
            <v/>
          </cell>
          <cell r="AQ1215" t="str">
            <v/>
          </cell>
          <cell r="AT1215" t="str">
            <v/>
          </cell>
          <cell r="AW1215" t="str">
            <v/>
          </cell>
          <cell r="AZ1215" t="str">
            <v/>
          </cell>
          <cell r="BA1215" t="str">
            <v/>
          </cell>
          <cell r="BB1215" t="str">
            <v/>
          </cell>
          <cell r="BC1215" t="str">
            <v/>
          </cell>
        </row>
        <row r="1216">
          <cell r="AM1216">
            <v>964154023.44000006</v>
          </cell>
          <cell r="AQ1216" t="str">
            <v/>
          </cell>
          <cell r="AT1216" t="str">
            <v>Оборудование</v>
          </cell>
          <cell r="AW1216">
            <v>40602</v>
          </cell>
          <cell r="AZ1216" t="str">
            <v>2.2011</v>
          </cell>
          <cell r="BA1216" t="str">
            <v>2.2011</v>
          </cell>
          <cell r="BB1216" t="str">
            <v>3.2011</v>
          </cell>
          <cell r="BC1216" t="str">
            <v>1.2011</v>
          </cell>
        </row>
        <row r="1217">
          <cell r="AM1217">
            <v>31290891.600000001</v>
          </cell>
          <cell r="AQ1217" t="str">
            <v/>
          </cell>
          <cell r="AT1217" t="str">
            <v>Оборудование</v>
          </cell>
          <cell r="AW1217">
            <v>40602</v>
          </cell>
          <cell r="AZ1217" t="str">
            <v>2.2011</v>
          </cell>
          <cell r="BA1217" t="str">
            <v>2.2011</v>
          </cell>
          <cell r="BB1217" t="str">
            <v>3.2011</v>
          </cell>
          <cell r="BC1217" t="str">
            <v>1.2011</v>
          </cell>
        </row>
        <row r="1218">
          <cell r="AM1218" t="str">
            <v/>
          </cell>
          <cell r="AQ1218" t="str">
            <v/>
          </cell>
          <cell r="AT1218" t="str">
            <v/>
          </cell>
          <cell r="AW1218" t="str">
            <v/>
          </cell>
          <cell r="AZ1218" t="str">
            <v/>
          </cell>
          <cell r="BA1218" t="str">
            <v/>
          </cell>
          <cell r="BB1218" t="str">
            <v/>
          </cell>
          <cell r="BC1218" t="str">
            <v/>
          </cell>
        </row>
        <row r="1219">
          <cell r="AM1219" t="str">
            <v/>
          </cell>
          <cell r="AQ1219" t="str">
            <v/>
          </cell>
          <cell r="AT1219" t="str">
            <v/>
          </cell>
          <cell r="AW1219" t="str">
            <v/>
          </cell>
          <cell r="AZ1219" t="str">
            <v/>
          </cell>
          <cell r="BA1219" t="str">
            <v/>
          </cell>
          <cell r="BB1219" t="str">
            <v/>
          </cell>
          <cell r="BC1219" t="str">
            <v/>
          </cell>
        </row>
        <row r="1220">
          <cell r="AM1220" t="str">
            <v/>
          </cell>
          <cell r="AQ1220" t="str">
            <v/>
          </cell>
          <cell r="AT1220" t="str">
            <v/>
          </cell>
          <cell r="AW1220" t="str">
            <v/>
          </cell>
          <cell r="AZ1220" t="str">
            <v/>
          </cell>
          <cell r="BA1220" t="str">
            <v/>
          </cell>
          <cell r="BB1220" t="str">
            <v/>
          </cell>
          <cell r="BC1220" t="str">
            <v/>
          </cell>
        </row>
        <row r="1221">
          <cell r="AM1221" t="str">
            <v/>
          </cell>
          <cell r="AQ1221" t="str">
            <v/>
          </cell>
          <cell r="AT1221" t="str">
            <v/>
          </cell>
          <cell r="AW1221" t="str">
            <v/>
          </cell>
          <cell r="AZ1221" t="str">
            <v/>
          </cell>
          <cell r="BA1221" t="str">
            <v/>
          </cell>
          <cell r="BB1221" t="str">
            <v/>
          </cell>
          <cell r="BC1221" t="str">
            <v/>
          </cell>
        </row>
        <row r="1222">
          <cell r="AM1222" t="str">
            <v/>
          </cell>
          <cell r="AQ1222" t="str">
            <v/>
          </cell>
          <cell r="AT1222" t="str">
            <v/>
          </cell>
          <cell r="AW1222" t="str">
            <v/>
          </cell>
          <cell r="AZ1222" t="str">
            <v/>
          </cell>
          <cell r="BA1222" t="str">
            <v/>
          </cell>
          <cell r="BB1222" t="str">
            <v/>
          </cell>
          <cell r="BC1222" t="str">
            <v/>
          </cell>
        </row>
        <row r="1223">
          <cell r="AM1223" t="str">
            <v/>
          </cell>
          <cell r="AQ1223" t="str">
            <v/>
          </cell>
          <cell r="AT1223" t="str">
            <v/>
          </cell>
          <cell r="AW1223" t="str">
            <v/>
          </cell>
          <cell r="AZ1223" t="str">
            <v/>
          </cell>
          <cell r="BA1223" t="str">
            <v/>
          </cell>
          <cell r="BB1223" t="str">
            <v/>
          </cell>
          <cell r="BC1223" t="str">
            <v/>
          </cell>
        </row>
        <row r="1224">
          <cell r="AM1224" t="str">
            <v/>
          </cell>
          <cell r="AQ1224" t="str">
            <v/>
          </cell>
          <cell r="AT1224" t="str">
            <v/>
          </cell>
          <cell r="AW1224" t="str">
            <v/>
          </cell>
          <cell r="AZ1224" t="str">
            <v/>
          </cell>
          <cell r="BA1224" t="str">
            <v/>
          </cell>
          <cell r="BB1224" t="str">
            <v/>
          </cell>
          <cell r="BC1224" t="str">
            <v/>
          </cell>
        </row>
        <row r="1225">
          <cell r="AM1225" t="str">
            <v/>
          </cell>
          <cell r="AQ1225" t="str">
            <v/>
          </cell>
          <cell r="AT1225" t="str">
            <v/>
          </cell>
          <cell r="AW1225" t="str">
            <v/>
          </cell>
          <cell r="AZ1225" t="str">
            <v/>
          </cell>
          <cell r="BA1225" t="str">
            <v/>
          </cell>
          <cell r="BB1225" t="str">
            <v/>
          </cell>
          <cell r="BC1225" t="str">
            <v/>
          </cell>
        </row>
        <row r="1226">
          <cell r="AM1226">
            <v>968075273.10000002</v>
          </cell>
          <cell r="AQ1226" t="str">
            <v/>
          </cell>
          <cell r="AT1226" t="str">
            <v>Оборудование</v>
          </cell>
          <cell r="AW1226">
            <v>40633</v>
          </cell>
          <cell r="AZ1226" t="str">
            <v>3.2011</v>
          </cell>
          <cell r="BA1226" t="str">
            <v>3.2011</v>
          </cell>
          <cell r="BB1226" t="str">
            <v>4.2011</v>
          </cell>
          <cell r="BC1226" t="str">
            <v>1.2011</v>
          </cell>
        </row>
        <row r="1227">
          <cell r="AM1227">
            <v>31418152.800000001</v>
          </cell>
          <cell r="AQ1227" t="str">
            <v/>
          </cell>
          <cell r="AT1227" t="str">
            <v>Оборудование</v>
          </cell>
          <cell r="AW1227">
            <v>40694</v>
          </cell>
          <cell r="AZ1227" t="str">
            <v>5.2011</v>
          </cell>
          <cell r="BA1227" t="str">
            <v>5.2011</v>
          </cell>
          <cell r="BB1227" t="str">
            <v>6.2011</v>
          </cell>
          <cell r="BC1227" t="str">
            <v>2.2011</v>
          </cell>
        </row>
        <row r="1228">
          <cell r="AM1228" t="str">
            <v/>
          </cell>
          <cell r="AQ1228" t="str">
            <v/>
          </cell>
          <cell r="AT1228" t="str">
            <v/>
          </cell>
          <cell r="AW1228" t="str">
            <v/>
          </cell>
          <cell r="AZ1228" t="str">
            <v/>
          </cell>
          <cell r="BA1228" t="str">
            <v/>
          </cell>
          <cell r="BB1228" t="str">
            <v/>
          </cell>
          <cell r="BC1228" t="str">
            <v/>
          </cell>
        </row>
        <row r="1229">
          <cell r="AM1229" t="str">
            <v/>
          </cell>
          <cell r="AQ1229" t="str">
            <v/>
          </cell>
          <cell r="AT1229" t="str">
            <v/>
          </cell>
          <cell r="AW1229" t="str">
            <v/>
          </cell>
          <cell r="AZ1229" t="str">
            <v/>
          </cell>
          <cell r="BA1229" t="str">
            <v/>
          </cell>
          <cell r="BB1229" t="str">
            <v/>
          </cell>
          <cell r="BC1229" t="str">
            <v/>
          </cell>
        </row>
        <row r="1230">
          <cell r="AM1230" t="str">
            <v/>
          </cell>
          <cell r="AQ1230" t="str">
            <v/>
          </cell>
          <cell r="AT1230" t="str">
            <v/>
          </cell>
          <cell r="AW1230" t="str">
            <v/>
          </cell>
          <cell r="AZ1230" t="str">
            <v/>
          </cell>
          <cell r="BA1230" t="str">
            <v/>
          </cell>
          <cell r="BB1230" t="str">
            <v/>
          </cell>
          <cell r="BC1230" t="str">
            <v/>
          </cell>
        </row>
        <row r="1231">
          <cell r="AM1231" t="str">
            <v/>
          </cell>
          <cell r="AQ1231" t="str">
            <v/>
          </cell>
          <cell r="AT1231" t="str">
            <v/>
          </cell>
          <cell r="AW1231" t="str">
            <v/>
          </cell>
          <cell r="AZ1231" t="str">
            <v/>
          </cell>
          <cell r="BA1231" t="str">
            <v/>
          </cell>
          <cell r="BB1231" t="str">
            <v/>
          </cell>
          <cell r="BC1231" t="str">
            <v/>
          </cell>
        </row>
        <row r="1232">
          <cell r="AM1232" t="str">
            <v/>
          </cell>
          <cell r="AQ1232" t="str">
            <v/>
          </cell>
          <cell r="AT1232" t="str">
            <v/>
          </cell>
          <cell r="AW1232" t="str">
            <v/>
          </cell>
          <cell r="AZ1232" t="str">
            <v/>
          </cell>
          <cell r="BA1232" t="str">
            <v/>
          </cell>
          <cell r="BB1232" t="str">
            <v/>
          </cell>
          <cell r="BC1232" t="str">
            <v/>
          </cell>
        </row>
        <row r="1233">
          <cell r="AM1233" t="str">
            <v/>
          </cell>
          <cell r="AQ1233" t="str">
            <v/>
          </cell>
          <cell r="AT1233" t="str">
            <v/>
          </cell>
          <cell r="AW1233" t="str">
            <v/>
          </cell>
          <cell r="AZ1233" t="str">
            <v/>
          </cell>
          <cell r="BA1233" t="str">
            <v/>
          </cell>
          <cell r="BB1233" t="str">
            <v/>
          </cell>
          <cell r="BC1233" t="str">
            <v/>
          </cell>
        </row>
        <row r="1234">
          <cell r="AM1234" t="str">
            <v/>
          </cell>
          <cell r="AQ1234" t="str">
            <v/>
          </cell>
          <cell r="AT1234" t="str">
            <v/>
          </cell>
          <cell r="AW1234" t="str">
            <v/>
          </cell>
          <cell r="AZ1234" t="str">
            <v/>
          </cell>
          <cell r="BA1234" t="str">
            <v/>
          </cell>
          <cell r="BB1234" t="str">
            <v/>
          </cell>
          <cell r="BC1234" t="str">
            <v/>
          </cell>
        </row>
        <row r="1235">
          <cell r="AM1235" t="str">
            <v/>
          </cell>
          <cell r="AQ1235" t="str">
            <v/>
          </cell>
          <cell r="AT1235" t="str">
            <v/>
          </cell>
          <cell r="AW1235" t="str">
            <v/>
          </cell>
          <cell r="AZ1235" t="str">
            <v/>
          </cell>
          <cell r="BA1235" t="str">
            <v/>
          </cell>
          <cell r="BB1235" t="str">
            <v/>
          </cell>
          <cell r="BC1235" t="str">
            <v/>
          </cell>
        </row>
        <row r="1236">
          <cell r="AM1236" t="str">
            <v/>
          </cell>
          <cell r="AQ1236" t="str">
            <v/>
          </cell>
          <cell r="AT1236" t="str">
            <v/>
          </cell>
          <cell r="AW1236" t="str">
            <v/>
          </cell>
          <cell r="AZ1236" t="str">
            <v/>
          </cell>
          <cell r="BA1236" t="str">
            <v/>
          </cell>
          <cell r="BB1236" t="str">
            <v/>
          </cell>
          <cell r="BC1236" t="str">
            <v/>
          </cell>
        </row>
        <row r="1237">
          <cell r="AM1237" t="str">
            <v/>
          </cell>
          <cell r="AQ1237" t="str">
            <v/>
          </cell>
          <cell r="AT1237" t="str">
            <v/>
          </cell>
          <cell r="AW1237" t="str">
            <v/>
          </cell>
          <cell r="AZ1237" t="str">
            <v/>
          </cell>
          <cell r="BA1237" t="str">
            <v/>
          </cell>
          <cell r="BB1237" t="str">
            <v/>
          </cell>
          <cell r="BC1237" t="str">
            <v/>
          </cell>
        </row>
        <row r="1238">
          <cell r="AM1238" t="str">
            <v/>
          </cell>
          <cell r="AQ1238" t="str">
            <v/>
          </cell>
          <cell r="AT1238" t="str">
            <v/>
          </cell>
          <cell r="AW1238" t="str">
            <v/>
          </cell>
          <cell r="AZ1238" t="str">
            <v/>
          </cell>
          <cell r="BA1238" t="str">
            <v/>
          </cell>
          <cell r="BB1238" t="str">
            <v/>
          </cell>
          <cell r="BC1238" t="str">
            <v/>
          </cell>
        </row>
        <row r="1239">
          <cell r="AM1239" t="str">
            <v/>
          </cell>
          <cell r="AQ1239" t="str">
            <v/>
          </cell>
          <cell r="AT1239" t="str">
            <v/>
          </cell>
          <cell r="AW1239" t="str">
            <v/>
          </cell>
          <cell r="AZ1239" t="str">
            <v/>
          </cell>
          <cell r="BA1239" t="str">
            <v/>
          </cell>
          <cell r="BB1239" t="str">
            <v/>
          </cell>
          <cell r="BC1239" t="str">
            <v/>
          </cell>
        </row>
        <row r="1240">
          <cell r="AM1240" t="str">
            <v/>
          </cell>
          <cell r="AQ1240" t="str">
            <v/>
          </cell>
          <cell r="AT1240" t="str">
            <v/>
          </cell>
          <cell r="AW1240" t="str">
            <v/>
          </cell>
          <cell r="AZ1240" t="str">
            <v/>
          </cell>
          <cell r="BA1240" t="str">
            <v/>
          </cell>
          <cell r="BB1240" t="str">
            <v/>
          </cell>
          <cell r="BC1240" t="str">
            <v/>
          </cell>
        </row>
        <row r="1241">
          <cell r="AM1241">
            <v>239048556.63999999</v>
          </cell>
          <cell r="AQ1241" t="str">
            <v/>
          </cell>
          <cell r="AT1241" t="str">
            <v>Оборудование</v>
          </cell>
          <cell r="AW1241">
            <v>40602</v>
          </cell>
          <cell r="AZ1241" t="str">
            <v>2.2011</v>
          </cell>
          <cell r="BA1241" t="str">
            <v>2.2011</v>
          </cell>
          <cell r="BB1241" t="str">
            <v>3.2011</v>
          </cell>
          <cell r="BC1241" t="str">
            <v>1.2011</v>
          </cell>
        </row>
        <row r="1242">
          <cell r="AM1242" t="str">
            <v/>
          </cell>
          <cell r="AQ1242" t="str">
            <v/>
          </cell>
          <cell r="AT1242" t="str">
            <v/>
          </cell>
          <cell r="AW1242" t="str">
            <v/>
          </cell>
          <cell r="AZ1242" t="str">
            <v/>
          </cell>
          <cell r="BA1242" t="str">
            <v/>
          </cell>
          <cell r="BB1242" t="str">
            <v/>
          </cell>
          <cell r="BC1242" t="str">
            <v/>
          </cell>
        </row>
        <row r="1243">
          <cell r="AM1243">
            <v>146910674.30000001</v>
          </cell>
          <cell r="AQ1243" t="str">
            <v/>
          </cell>
          <cell r="AT1243" t="str">
            <v>Оборудование</v>
          </cell>
          <cell r="AW1243">
            <v>40662</v>
          </cell>
          <cell r="AZ1243" t="str">
            <v>4.2011</v>
          </cell>
          <cell r="BA1243" t="str">
            <v>4.2011</v>
          </cell>
          <cell r="BB1243" t="str">
            <v>5.2011</v>
          </cell>
          <cell r="BC1243" t="str">
            <v>2.2011</v>
          </cell>
        </row>
        <row r="1244">
          <cell r="AM1244">
            <v>3000000</v>
          </cell>
          <cell r="AQ1244" t="str">
            <v/>
          </cell>
          <cell r="AT1244" t="str">
            <v>Оборудование</v>
          </cell>
          <cell r="AW1244">
            <v>40662</v>
          </cell>
          <cell r="AZ1244" t="str">
            <v>4.2011</v>
          </cell>
          <cell r="BA1244" t="str">
            <v>4.2011</v>
          </cell>
          <cell r="BB1244" t="str">
            <v>5.2011</v>
          </cell>
          <cell r="BC1244" t="str">
            <v>2.2011</v>
          </cell>
        </row>
        <row r="1245">
          <cell r="AM1245">
            <v>0</v>
          </cell>
          <cell r="AQ1245" t="str">
            <v/>
          </cell>
          <cell r="AT1245" t="str">
            <v>Оборудование</v>
          </cell>
          <cell r="AW1245">
            <v>40715</v>
          </cell>
          <cell r="AZ1245" t="str">
            <v>6.2011</v>
          </cell>
          <cell r="BA1245" t="str">
            <v>6.2011</v>
          </cell>
          <cell r="BB1245" t="str">
            <v>1.1900</v>
          </cell>
          <cell r="BC1245" t="str">
            <v>2.2011</v>
          </cell>
        </row>
        <row r="1246">
          <cell r="AM1246">
            <v>37848660</v>
          </cell>
          <cell r="AQ1246" t="str">
            <v/>
          </cell>
          <cell r="AT1246" t="str">
            <v>Оборудование</v>
          </cell>
          <cell r="AW1246">
            <v>40602</v>
          </cell>
          <cell r="AZ1246" t="str">
            <v>2.2011</v>
          </cell>
          <cell r="BA1246" t="str">
            <v>2.2011</v>
          </cell>
          <cell r="BB1246" t="str">
            <v>3.2011</v>
          </cell>
          <cell r="BC1246" t="str">
            <v>1.2011</v>
          </cell>
        </row>
        <row r="1247">
          <cell r="AM1247">
            <v>37848660</v>
          </cell>
          <cell r="AQ1247" t="str">
            <v/>
          </cell>
          <cell r="AT1247" t="str">
            <v>Оборудование</v>
          </cell>
          <cell r="AW1247">
            <v>40602</v>
          </cell>
          <cell r="AZ1247" t="str">
            <v>2.2011</v>
          </cell>
          <cell r="BA1247" t="str">
            <v>2.2011</v>
          </cell>
          <cell r="BB1247" t="str">
            <v>3.2011</v>
          </cell>
          <cell r="BC1247" t="str">
            <v>1.2011</v>
          </cell>
        </row>
        <row r="1248">
          <cell r="AM1248">
            <v>46944117</v>
          </cell>
          <cell r="AQ1248" t="str">
            <v/>
          </cell>
          <cell r="AT1248" t="str">
            <v>Оборудование</v>
          </cell>
          <cell r="AW1248">
            <v>40602</v>
          </cell>
          <cell r="AZ1248" t="str">
            <v>2.2011</v>
          </cell>
          <cell r="BA1248" t="str">
            <v>2.2011</v>
          </cell>
          <cell r="BB1248" t="str">
            <v>3.2011</v>
          </cell>
          <cell r="BC1248" t="str">
            <v>1.2011</v>
          </cell>
        </row>
        <row r="1249">
          <cell r="AM1249" t="str">
            <v/>
          </cell>
          <cell r="AQ1249" t="str">
            <v/>
          </cell>
          <cell r="AT1249" t="str">
            <v/>
          </cell>
          <cell r="AW1249" t="str">
            <v/>
          </cell>
          <cell r="AZ1249" t="str">
            <v/>
          </cell>
          <cell r="BA1249" t="str">
            <v/>
          </cell>
          <cell r="BB1249" t="str">
            <v/>
          </cell>
          <cell r="BC1249" t="str">
            <v/>
          </cell>
        </row>
        <row r="1250">
          <cell r="AM1250" t="str">
            <v/>
          </cell>
          <cell r="AQ1250" t="str">
            <v/>
          </cell>
          <cell r="AT1250" t="str">
            <v/>
          </cell>
          <cell r="AW1250" t="str">
            <v/>
          </cell>
          <cell r="AZ1250" t="str">
            <v/>
          </cell>
          <cell r="BA1250" t="str">
            <v/>
          </cell>
          <cell r="BB1250" t="str">
            <v/>
          </cell>
          <cell r="BC1250" t="str">
            <v/>
          </cell>
        </row>
        <row r="1251">
          <cell r="AM1251">
            <v>1233408</v>
          </cell>
          <cell r="AQ1251" t="str">
            <v/>
          </cell>
          <cell r="AT1251" t="str">
            <v>Оборудование</v>
          </cell>
          <cell r="AW1251">
            <v>40694</v>
          </cell>
          <cell r="AZ1251" t="str">
            <v>5.2011</v>
          </cell>
          <cell r="BA1251" t="str">
            <v>5.2011</v>
          </cell>
          <cell r="BB1251" t="str">
            <v>6.2011</v>
          </cell>
          <cell r="BC1251" t="str">
            <v>2.2011</v>
          </cell>
        </row>
        <row r="1252">
          <cell r="AM1252" t="str">
            <v/>
          </cell>
          <cell r="AQ1252" t="str">
            <v/>
          </cell>
          <cell r="AT1252" t="str">
            <v/>
          </cell>
          <cell r="AW1252" t="str">
            <v/>
          </cell>
          <cell r="AZ1252" t="str">
            <v/>
          </cell>
          <cell r="BA1252" t="str">
            <v/>
          </cell>
          <cell r="BB1252" t="str">
            <v/>
          </cell>
          <cell r="BC1252" t="str">
            <v/>
          </cell>
        </row>
        <row r="1253">
          <cell r="AM1253">
            <v>637959</v>
          </cell>
          <cell r="AQ1253" t="str">
            <v/>
          </cell>
          <cell r="AT1253" t="str">
            <v>Оборудование</v>
          </cell>
          <cell r="AW1253">
            <v>40715</v>
          </cell>
          <cell r="AZ1253" t="str">
            <v>6.2011</v>
          </cell>
          <cell r="BA1253" t="str">
            <v>6.2011</v>
          </cell>
          <cell r="BB1253" t="str">
            <v>1.1900</v>
          </cell>
          <cell r="BC1253" t="str">
            <v>2.2011</v>
          </cell>
        </row>
        <row r="1254">
          <cell r="AM1254">
            <v>4025039</v>
          </cell>
          <cell r="AQ1254" t="str">
            <v/>
          </cell>
          <cell r="AT1254" t="str">
            <v>Оборудование</v>
          </cell>
          <cell r="AW1254">
            <v>40715</v>
          </cell>
          <cell r="AZ1254" t="str">
            <v>6.2011</v>
          </cell>
          <cell r="BA1254" t="str">
            <v>6.2011</v>
          </cell>
          <cell r="BB1254" t="str">
            <v>1.1900</v>
          </cell>
          <cell r="BC1254" t="str">
            <v>2.2011</v>
          </cell>
        </row>
        <row r="1255">
          <cell r="AM1255" t="str">
            <v/>
          </cell>
          <cell r="AQ1255" t="str">
            <v/>
          </cell>
          <cell r="AT1255" t="str">
            <v/>
          </cell>
          <cell r="AW1255" t="str">
            <v/>
          </cell>
          <cell r="AZ1255" t="str">
            <v/>
          </cell>
          <cell r="BA1255" t="str">
            <v/>
          </cell>
          <cell r="BB1255" t="str">
            <v/>
          </cell>
          <cell r="BC1255" t="str">
            <v/>
          </cell>
        </row>
        <row r="1256">
          <cell r="AM1256">
            <v>983207</v>
          </cell>
          <cell r="AQ1256" t="str">
            <v/>
          </cell>
          <cell r="AT1256" t="str">
            <v>Оборудование</v>
          </cell>
          <cell r="AW1256">
            <v>40715</v>
          </cell>
          <cell r="AZ1256" t="str">
            <v>6.2011</v>
          </cell>
          <cell r="BA1256" t="str">
            <v>6.2011</v>
          </cell>
          <cell r="BB1256" t="str">
            <v>1.1900</v>
          </cell>
          <cell r="BC1256" t="str">
            <v>2.2011</v>
          </cell>
        </row>
        <row r="1257">
          <cell r="AM1257" t="str">
            <v/>
          </cell>
          <cell r="AQ1257" t="str">
            <v/>
          </cell>
          <cell r="AT1257" t="str">
            <v/>
          </cell>
          <cell r="AW1257" t="str">
            <v/>
          </cell>
          <cell r="AZ1257" t="str">
            <v/>
          </cell>
          <cell r="BA1257" t="str">
            <v/>
          </cell>
          <cell r="BB1257" t="str">
            <v/>
          </cell>
          <cell r="BC1257" t="str">
            <v/>
          </cell>
        </row>
        <row r="1258">
          <cell r="AM1258" t="str">
            <v/>
          </cell>
          <cell r="AQ1258" t="str">
            <v/>
          </cell>
          <cell r="AT1258" t="str">
            <v/>
          </cell>
          <cell r="AW1258" t="str">
            <v/>
          </cell>
          <cell r="AZ1258" t="str">
            <v/>
          </cell>
          <cell r="BA1258" t="str">
            <v/>
          </cell>
          <cell r="BB1258" t="str">
            <v/>
          </cell>
          <cell r="BC1258" t="str">
            <v/>
          </cell>
        </row>
        <row r="1259">
          <cell r="AM1259" t="str">
            <v/>
          </cell>
          <cell r="AQ1259" t="str">
            <v/>
          </cell>
          <cell r="AT1259" t="str">
            <v/>
          </cell>
          <cell r="AW1259" t="str">
            <v/>
          </cell>
          <cell r="AZ1259" t="str">
            <v/>
          </cell>
          <cell r="BA1259" t="str">
            <v/>
          </cell>
          <cell r="BB1259" t="str">
            <v/>
          </cell>
          <cell r="BC1259" t="str">
            <v/>
          </cell>
        </row>
        <row r="1260">
          <cell r="AM1260">
            <v>239048556.63999999</v>
          </cell>
          <cell r="AQ1260" t="str">
            <v/>
          </cell>
          <cell r="AT1260" t="str">
            <v>Оборудование</v>
          </cell>
          <cell r="AW1260">
            <v>40701</v>
          </cell>
          <cell r="AZ1260" t="str">
            <v>6.2011</v>
          </cell>
          <cell r="BA1260" t="str">
            <v>6.2011</v>
          </cell>
          <cell r="BB1260" t="str">
            <v>6.2011</v>
          </cell>
          <cell r="BC1260" t="str">
            <v>2.2011</v>
          </cell>
        </row>
        <row r="1261">
          <cell r="AM1261" t="str">
            <v/>
          </cell>
          <cell r="AQ1261" t="str">
            <v/>
          </cell>
          <cell r="AT1261" t="str">
            <v/>
          </cell>
          <cell r="AW1261" t="str">
            <v/>
          </cell>
          <cell r="AZ1261" t="str">
            <v/>
          </cell>
          <cell r="BA1261" t="str">
            <v/>
          </cell>
          <cell r="BB1261" t="str">
            <v/>
          </cell>
          <cell r="BC1261" t="str">
            <v/>
          </cell>
        </row>
        <row r="1262">
          <cell r="AM1262">
            <v>146910674.30000001</v>
          </cell>
          <cell r="AQ1262" t="str">
            <v/>
          </cell>
          <cell r="AT1262" t="str">
            <v>Оборудование</v>
          </cell>
          <cell r="AW1262">
            <v>40662</v>
          </cell>
          <cell r="AZ1262" t="str">
            <v>4.2011</v>
          </cell>
          <cell r="BA1262" t="str">
            <v>4.2011</v>
          </cell>
          <cell r="BB1262" t="str">
            <v>5.2011</v>
          </cell>
          <cell r="BC1262" t="str">
            <v>2.2011</v>
          </cell>
        </row>
        <row r="1263">
          <cell r="AM1263">
            <v>3000000</v>
          </cell>
          <cell r="AQ1263" t="str">
            <v/>
          </cell>
          <cell r="AT1263" t="str">
            <v>Оборудование</v>
          </cell>
          <cell r="AW1263">
            <v>40662</v>
          </cell>
          <cell r="AZ1263" t="str">
            <v>4.2011</v>
          </cell>
          <cell r="BA1263" t="str">
            <v>4.2011</v>
          </cell>
          <cell r="BB1263" t="str">
            <v>5.2011</v>
          </cell>
          <cell r="BC1263" t="str">
            <v>2.2011</v>
          </cell>
        </row>
        <row r="1264">
          <cell r="AM1264">
            <v>0</v>
          </cell>
          <cell r="AQ1264" t="str">
            <v/>
          </cell>
          <cell r="AT1264" t="str">
            <v>Оборудование</v>
          </cell>
          <cell r="AW1264">
            <v>40715</v>
          </cell>
          <cell r="AZ1264" t="str">
            <v>6.2011</v>
          </cell>
          <cell r="BA1264" t="str">
            <v>6.2011</v>
          </cell>
          <cell r="BB1264" t="str">
            <v>1.1900</v>
          </cell>
          <cell r="BC1264" t="str">
            <v>2.2011</v>
          </cell>
        </row>
        <row r="1265">
          <cell r="AM1265">
            <v>37848660</v>
          </cell>
          <cell r="AQ1265" t="str">
            <v/>
          </cell>
          <cell r="AT1265" t="str">
            <v>Оборудование</v>
          </cell>
          <cell r="AW1265">
            <v>40633</v>
          </cell>
          <cell r="AZ1265" t="str">
            <v>3.2011</v>
          </cell>
          <cell r="BA1265" t="str">
            <v>3.2011</v>
          </cell>
          <cell r="BB1265" t="str">
            <v>4.2011</v>
          </cell>
          <cell r="BC1265" t="str">
            <v>1.2011</v>
          </cell>
        </row>
        <row r="1266">
          <cell r="AM1266">
            <v>37848660</v>
          </cell>
          <cell r="AQ1266" t="str">
            <v/>
          </cell>
          <cell r="AT1266" t="str">
            <v>Оборудование</v>
          </cell>
          <cell r="AW1266">
            <v>40694</v>
          </cell>
          <cell r="AZ1266" t="str">
            <v>5.2011</v>
          </cell>
          <cell r="BA1266" t="str">
            <v>5.2011</v>
          </cell>
          <cell r="BB1266" t="str">
            <v>6.2011</v>
          </cell>
          <cell r="BC1266" t="str">
            <v>2.2011</v>
          </cell>
        </row>
        <row r="1267">
          <cell r="AM1267">
            <v>46944117</v>
          </cell>
          <cell r="AQ1267" t="str">
            <v/>
          </cell>
          <cell r="AT1267" t="str">
            <v>Оборудование</v>
          </cell>
          <cell r="AW1267">
            <v>40694</v>
          </cell>
          <cell r="AZ1267" t="str">
            <v>5.2011</v>
          </cell>
          <cell r="BA1267" t="str">
            <v>5.2011</v>
          </cell>
          <cell r="BB1267" t="str">
            <v>6.2011</v>
          </cell>
          <cell r="BC1267" t="str">
            <v>2.2011</v>
          </cell>
        </row>
        <row r="1268">
          <cell r="AM1268" t="str">
            <v/>
          </cell>
          <cell r="AQ1268" t="str">
            <v/>
          </cell>
          <cell r="AT1268" t="str">
            <v/>
          </cell>
          <cell r="AW1268" t="str">
            <v/>
          </cell>
          <cell r="AZ1268" t="str">
            <v/>
          </cell>
          <cell r="BA1268" t="str">
            <v/>
          </cell>
          <cell r="BB1268" t="str">
            <v/>
          </cell>
          <cell r="BC1268" t="str">
            <v/>
          </cell>
        </row>
        <row r="1269">
          <cell r="AM1269" t="str">
            <v/>
          </cell>
          <cell r="AQ1269" t="str">
            <v/>
          </cell>
          <cell r="AT1269" t="str">
            <v/>
          </cell>
          <cell r="AW1269" t="str">
            <v/>
          </cell>
          <cell r="AZ1269" t="str">
            <v/>
          </cell>
          <cell r="BA1269" t="str">
            <v/>
          </cell>
          <cell r="BB1269" t="str">
            <v/>
          </cell>
          <cell r="BC1269" t="str">
            <v/>
          </cell>
        </row>
        <row r="1270">
          <cell r="AM1270">
            <v>1233408</v>
          </cell>
          <cell r="AQ1270" t="str">
            <v/>
          </cell>
          <cell r="AT1270" t="str">
            <v>Оборудование</v>
          </cell>
          <cell r="AW1270">
            <v>40694</v>
          </cell>
          <cell r="AZ1270" t="str">
            <v>5.2011</v>
          </cell>
          <cell r="BA1270" t="str">
            <v>5.2011</v>
          </cell>
          <cell r="BB1270" t="str">
            <v>6.2011</v>
          </cell>
          <cell r="BC1270" t="str">
            <v>2.2011</v>
          </cell>
        </row>
        <row r="1271">
          <cell r="AM1271" t="str">
            <v/>
          </cell>
          <cell r="AQ1271" t="str">
            <v/>
          </cell>
          <cell r="AT1271" t="str">
            <v/>
          </cell>
          <cell r="AW1271" t="str">
            <v/>
          </cell>
          <cell r="AZ1271" t="str">
            <v/>
          </cell>
          <cell r="BA1271" t="str">
            <v/>
          </cell>
          <cell r="BB1271" t="str">
            <v/>
          </cell>
          <cell r="BC1271" t="str">
            <v/>
          </cell>
        </row>
        <row r="1272">
          <cell r="AM1272">
            <v>637959</v>
          </cell>
          <cell r="AQ1272" t="str">
            <v/>
          </cell>
          <cell r="AT1272" t="str">
            <v>Оборудование</v>
          </cell>
          <cell r="AW1272">
            <v>40715</v>
          </cell>
          <cell r="AZ1272" t="str">
            <v>6.2011</v>
          </cell>
          <cell r="BA1272" t="str">
            <v>6.2011</v>
          </cell>
          <cell r="BB1272" t="str">
            <v>1.1900</v>
          </cell>
          <cell r="BC1272" t="str">
            <v>2.2011</v>
          </cell>
        </row>
        <row r="1273">
          <cell r="AM1273">
            <v>4025039</v>
          </cell>
          <cell r="AQ1273" t="str">
            <v/>
          </cell>
          <cell r="AT1273" t="str">
            <v>Оборудование</v>
          </cell>
          <cell r="AW1273">
            <v>40715</v>
          </cell>
          <cell r="AZ1273" t="str">
            <v>6.2011</v>
          </cell>
          <cell r="BA1273" t="str">
            <v>6.2011</v>
          </cell>
          <cell r="BB1273" t="str">
            <v>1.1900</v>
          </cell>
          <cell r="BC1273" t="str">
            <v>2.2011</v>
          </cell>
        </row>
        <row r="1274">
          <cell r="AM1274" t="str">
            <v/>
          </cell>
          <cell r="AQ1274" t="str">
            <v/>
          </cell>
          <cell r="AT1274" t="str">
            <v/>
          </cell>
          <cell r="AW1274" t="str">
            <v/>
          </cell>
          <cell r="AZ1274" t="str">
            <v/>
          </cell>
          <cell r="BA1274" t="str">
            <v/>
          </cell>
          <cell r="BB1274" t="str">
            <v/>
          </cell>
          <cell r="BC1274" t="str">
            <v/>
          </cell>
        </row>
        <row r="1275">
          <cell r="AM1275">
            <v>983207</v>
          </cell>
          <cell r="AQ1275" t="str">
            <v/>
          </cell>
          <cell r="AT1275" t="str">
            <v>Оборудование</v>
          </cell>
          <cell r="AW1275">
            <v>40715</v>
          </cell>
          <cell r="AZ1275" t="str">
            <v>6.2011</v>
          </cell>
          <cell r="BA1275" t="str">
            <v>6.2011</v>
          </cell>
          <cell r="BB1275" t="str">
            <v>1.1900</v>
          </cell>
          <cell r="BC1275" t="str">
            <v>2.2011</v>
          </cell>
        </row>
        <row r="1276">
          <cell r="AM1276" t="str">
            <v/>
          </cell>
          <cell r="AQ1276" t="str">
            <v/>
          </cell>
          <cell r="AT1276" t="str">
            <v/>
          </cell>
          <cell r="AW1276" t="str">
            <v/>
          </cell>
          <cell r="AZ1276" t="str">
            <v/>
          </cell>
          <cell r="BA1276" t="str">
            <v/>
          </cell>
          <cell r="BB1276" t="str">
            <v/>
          </cell>
          <cell r="BC1276" t="str">
            <v/>
          </cell>
        </row>
        <row r="1277">
          <cell r="AM1277" t="str">
            <v/>
          </cell>
          <cell r="AQ1277" t="str">
            <v/>
          </cell>
          <cell r="AT1277" t="str">
            <v/>
          </cell>
          <cell r="AW1277" t="str">
            <v/>
          </cell>
          <cell r="AZ1277" t="str">
            <v/>
          </cell>
          <cell r="BA1277" t="str">
            <v/>
          </cell>
          <cell r="BB1277" t="str">
            <v/>
          </cell>
          <cell r="BC1277" t="str">
            <v/>
          </cell>
        </row>
        <row r="1278">
          <cell r="AM1278" t="str">
            <v/>
          </cell>
          <cell r="AQ1278" t="str">
            <v/>
          </cell>
          <cell r="AT1278" t="str">
            <v/>
          </cell>
          <cell r="AW1278" t="str">
            <v/>
          </cell>
          <cell r="AZ1278" t="str">
            <v/>
          </cell>
          <cell r="BA1278" t="str">
            <v/>
          </cell>
          <cell r="BB1278" t="str">
            <v/>
          </cell>
          <cell r="BC1278" t="str">
            <v/>
          </cell>
        </row>
        <row r="1279">
          <cell r="AM1279" t="str">
            <v/>
          </cell>
          <cell r="AQ1279" t="str">
            <v/>
          </cell>
          <cell r="AT1279" t="str">
            <v/>
          </cell>
          <cell r="AW1279" t="str">
            <v/>
          </cell>
          <cell r="AZ1279" t="str">
            <v/>
          </cell>
          <cell r="BA1279" t="str">
            <v/>
          </cell>
          <cell r="BB1279" t="str">
            <v/>
          </cell>
          <cell r="BC1279" t="str">
            <v/>
          </cell>
        </row>
        <row r="1280">
          <cell r="AM1280">
            <v>40000000</v>
          </cell>
          <cell r="AQ1280" t="str">
            <v/>
          </cell>
          <cell r="AT1280" t="str">
            <v>Оборудование</v>
          </cell>
          <cell r="AW1280">
            <v>40479</v>
          </cell>
          <cell r="AZ1280" t="str">
            <v>10.2010</v>
          </cell>
          <cell r="BA1280" t="str">
            <v>10.2010</v>
          </cell>
          <cell r="BB1280" t="str">
            <v/>
          </cell>
          <cell r="BC1280" t="str">
            <v>4.2010</v>
          </cell>
        </row>
        <row r="1281">
          <cell r="AM1281">
            <v>12000000</v>
          </cell>
          <cell r="AQ1281" t="str">
            <v/>
          </cell>
          <cell r="AT1281" t="str">
            <v>Оборудование</v>
          </cell>
          <cell r="AW1281">
            <v>40543</v>
          </cell>
          <cell r="AZ1281" t="str">
            <v>12.2010</v>
          </cell>
          <cell r="BA1281" t="str">
            <v>12.2010</v>
          </cell>
          <cell r="BB1281" t="str">
            <v/>
          </cell>
          <cell r="BC1281" t="str">
            <v>4.2010</v>
          </cell>
        </row>
        <row r="1282">
          <cell r="AM1282">
            <v>23000000</v>
          </cell>
          <cell r="AQ1282" t="str">
            <v/>
          </cell>
          <cell r="AT1282" t="str">
            <v>Оборудование</v>
          </cell>
          <cell r="AW1282">
            <v>40511</v>
          </cell>
          <cell r="AZ1282" t="str">
            <v>11.2010</v>
          </cell>
          <cell r="BA1282" t="str">
            <v>11.2010</v>
          </cell>
          <cell r="BB1282" t="str">
            <v/>
          </cell>
          <cell r="BC1282" t="str">
            <v>4.2010</v>
          </cell>
        </row>
        <row r="1283">
          <cell r="AM1283">
            <v>23000000</v>
          </cell>
          <cell r="AQ1283" t="str">
            <v/>
          </cell>
          <cell r="AT1283" t="str">
            <v>Оборудование</v>
          </cell>
          <cell r="AW1283">
            <v>40529</v>
          </cell>
          <cell r="AZ1283" t="str">
            <v>12.2010</v>
          </cell>
          <cell r="BA1283" t="str">
            <v>12.2010</v>
          </cell>
          <cell r="BB1283" t="str">
            <v/>
          </cell>
          <cell r="BC1283" t="str">
            <v>4.2010</v>
          </cell>
        </row>
        <row r="1284">
          <cell r="AM1284">
            <v>24000000</v>
          </cell>
          <cell r="AQ1284" t="str">
            <v/>
          </cell>
          <cell r="AT1284" t="str">
            <v>Оборудование</v>
          </cell>
          <cell r="AW1284">
            <v>40529</v>
          </cell>
          <cell r="AZ1284" t="str">
            <v>12.2010</v>
          </cell>
          <cell r="BA1284" t="str">
            <v>12.2010</v>
          </cell>
          <cell r="BB1284" t="str">
            <v/>
          </cell>
          <cell r="BC1284" t="str">
            <v>4.2010</v>
          </cell>
        </row>
        <row r="1285">
          <cell r="AM1285">
            <v>27000000</v>
          </cell>
          <cell r="AQ1285" t="str">
            <v/>
          </cell>
          <cell r="AT1285" t="str">
            <v>Оборудование</v>
          </cell>
          <cell r="AW1285">
            <v>40535</v>
          </cell>
          <cell r="AZ1285" t="str">
            <v>12.2010</v>
          </cell>
          <cell r="BA1285" t="str">
            <v>12.2010</v>
          </cell>
          <cell r="BB1285" t="str">
            <v/>
          </cell>
          <cell r="BC1285" t="str">
            <v>4.2010</v>
          </cell>
        </row>
        <row r="1286">
          <cell r="AM1286">
            <v>16000000</v>
          </cell>
          <cell r="AQ1286" t="str">
            <v/>
          </cell>
          <cell r="AT1286" t="str">
            <v>Оборудование</v>
          </cell>
          <cell r="AW1286">
            <v>40511</v>
          </cell>
          <cell r="AZ1286" t="str">
            <v>11.2010</v>
          </cell>
          <cell r="BA1286" t="str">
            <v>11.2010</v>
          </cell>
          <cell r="BB1286" t="str">
            <v/>
          </cell>
          <cell r="BC1286" t="str">
            <v>4.2010</v>
          </cell>
        </row>
        <row r="1287">
          <cell r="AM1287">
            <v>16400000</v>
          </cell>
          <cell r="AQ1287" t="str">
            <v/>
          </cell>
          <cell r="AT1287" t="str">
            <v>Оборудование</v>
          </cell>
          <cell r="AW1287">
            <v>40535</v>
          </cell>
          <cell r="AZ1287" t="str">
            <v>12.2010</v>
          </cell>
          <cell r="BA1287" t="str">
            <v>12.2010</v>
          </cell>
          <cell r="BB1287" t="str">
            <v/>
          </cell>
          <cell r="BC1287" t="str">
            <v>4.2010</v>
          </cell>
        </row>
        <row r="1288">
          <cell r="AM1288">
            <v>4000000</v>
          </cell>
          <cell r="AQ1288" t="str">
            <v/>
          </cell>
          <cell r="AT1288" t="str">
            <v>Оборудование</v>
          </cell>
          <cell r="AW1288">
            <v>40529</v>
          </cell>
          <cell r="AZ1288" t="str">
            <v>12.2010</v>
          </cell>
          <cell r="BA1288" t="str">
            <v>12.2010</v>
          </cell>
          <cell r="BB1288" t="str">
            <v/>
          </cell>
          <cell r="BC1288" t="str">
            <v>4.2010</v>
          </cell>
        </row>
        <row r="1289">
          <cell r="AM1289">
            <v>11000000</v>
          </cell>
          <cell r="AQ1289" t="str">
            <v/>
          </cell>
          <cell r="AT1289" t="str">
            <v>Оборудование</v>
          </cell>
          <cell r="AW1289">
            <v>40543</v>
          </cell>
          <cell r="AZ1289" t="str">
            <v>12.2010</v>
          </cell>
          <cell r="BA1289" t="str">
            <v>12.2010</v>
          </cell>
          <cell r="BB1289" t="str">
            <v/>
          </cell>
          <cell r="BC1289" t="str">
            <v>4.2010</v>
          </cell>
        </row>
        <row r="1290">
          <cell r="AM1290" t="str">
            <v/>
          </cell>
          <cell r="AQ1290" t="str">
            <v/>
          </cell>
          <cell r="AT1290" t="str">
            <v/>
          </cell>
          <cell r="AW1290" t="str">
            <v/>
          </cell>
          <cell r="AZ1290" t="str">
            <v/>
          </cell>
          <cell r="BA1290" t="str">
            <v/>
          </cell>
          <cell r="BB1290" t="str">
            <v/>
          </cell>
          <cell r="BC1290" t="str">
            <v/>
          </cell>
        </row>
        <row r="1291">
          <cell r="AM1291">
            <v>2500000</v>
          </cell>
          <cell r="AQ1291" t="str">
            <v/>
          </cell>
          <cell r="AT1291" t="str">
            <v>Оборудование</v>
          </cell>
          <cell r="AW1291">
            <v>40694</v>
          </cell>
          <cell r="AZ1291" t="str">
            <v>5.2011</v>
          </cell>
          <cell r="BA1291" t="str">
            <v>5.2011</v>
          </cell>
          <cell r="BB1291" t="str">
            <v>6.2011</v>
          </cell>
          <cell r="BC1291" t="str">
            <v>2.2011</v>
          </cell>
        </row>
        <row r="1292">
          <cell r="AM1292">
            <v>1500000</v>
          </cell>
          <cell r="AQ1292" t="str">
            <v/>
          </cell>
          <cell r="AT1292" t="str">
            <v>Оборудование</v>
          </cell>
          <cell r="AW1292">
            <v>40574</v>
          </cell>
          <cell r="AZ1292" t="str">
            <v>1.2011</v>
          </cell>
          <cell r="BA1292" t="str">
            <v>1.2011</v>
          </cell>
          <cell r="BB1292" t="str">
            <v>2.2011</v>
          </cell>
          <cell r="BC1292" t="str">
            <v>1.2011</v>
          </cell>
        </row>
        <row r="1293">
          <cell r="AM1293">
            <v>9000000</v>
          </cell>
          <cell r="AQ1293" t="str">
            <v/>
          </cell>
          <cell r="AT1293" t="str">
            <v>Оборудование</v>
          </cell>
          <cell r="AW1293">
            <v>40543</v>
          </cell>
          <cell r="AZ1293" t="str">
            <v>12.2010</v>
          </cell>
          <cell r="BA1293" t="str">
            <v>12.2010</v>
          </cell>
          <cell r="BB1293" t="str">
            <v/>
          </cell>
          <cell r="BC1293" t="str">
            <v>4.2010</v>
          </cell>
        </row>
        <row r="1294">
          <cell r="AM1294">
            <v>4000000</v>
          </cell>
          <cell r="AQ1294" t="str">
            <v/>
          </cell>
          <cell r="AT1294" t="str">
            <v>Оборудование</v>
          </cell>
          <cell r="AW1294">
            <v>40631</v>
          </cell>
          <cell r="AZ1294" t="str">
            <v>3.2011</v>
          </cell>
          <cell r="BA1294" t="str">
            <v>3.2011</v>
          </cell>
          <cell r="BB1294" t="str">
            <v>4.2011</v>
          </cell>
          <cell r="BC1294" t="str">
            <v>1.2011</v>
          </cell>
        </row>
        <row r="1295">
          <cell r="AM1295">
            <v>1600000</v>
          </cell>
          <cell r="AQ1295" t="str">
            <v/>
          </cell>
          <cell r="AT1295" t="str">
            <v>Оборудование</v>
          </cell>
          <cell r="AW1295">
            <v>40591</v>
          </cell>
          <cell r="AZ1295" t="str">
            <v>2.2011</v>
          </cell>
          <cell r="BA1295" t="str">
            <v>2.2011</v>
          </cell>
          <cell r="BB1295" t="str">
            <v>2.2011</v>
          </cell>
          <cell r="BC1295" t="str">
            <v>1.2011</v>
          </cell>
        </row>
        <row r="1296">
          <cell r="AM1296">
            <v>18000000</v>
          </cell>
          <cell r="AQ1296" t="str">
            <v/>
          </cell>
          <cell r="AT1296" t="str">
            <v>Оборудование</v>
          </cell>
          <cell r="AW1296">
            <v>40511</v>
          </cell>
          <cell r="AZ1296" t="str">
            <v>11.2010</v>
          </cell>
          <cell r="BA1296" t="str">
            <v>11.2010</v>
          </cell>
          <cell r="BB1296" t="str">
            <v/>
          </cell>
          <cell r="BC1296" t="str">
            <v>4.2010</v>
          </cell>
        </row>
        <row r="1297">
          <cell r="AM1297">
            <v>400000</v>
          </cell>
          <cell r="AQ1297" t="str">
            <v/>
          </cell>
          <cell r="AT1297" t="str">
            <v>Оборудование</v>
          </cell>
          <cell r="AW1297">
            <v>40511</v>
          </cell>
          <cell r="AZ1297" t="str">
            <v>11.2010</v>
          </cell>
          <cell r="BA1297" t="str">
            <v>11.2010</v>
          </cell>
          <cell r="BB1297" t="str">
            <v/>
          </cell>
          <cell r="BC1297" t="str">
            <v>4.2010</v>
          </cell>
        </row>
        <row r="1298">
          <cell r="AM1298">
            <v>40000000</v>
          </cell>
          <cell r="AQ1298" t="str">
            <v/>
          </cell>
          <cell r="AT1298" t="str">
            <v>Оборудование</v>
          </cell>
          <cell r="AW1298">
            <v>40479</v>
          </cell>
          <cell r="AZ1298" t="str">
            <v>10.2010</v>
          </cell>
          <cell r="BA1298" t="str">
            <v>10.2010</v>
          </cell>
          <cell r="BB1298" t="str">
            <v/>
          </cell>
          <cell r="BC1298" t="str">
            <v>4.2010</v>
          </cell>
        </row>
        <row r="1299">
          <cell r="AM1299">
            <v>12000000</v>
          </cell>
          <cell r="AQ1299" t="str">
            <v/>
          </cell>
          <cell r="AT1299" t="str">
            <v>Оборудование</v>
          </cell>
          <cell r="AW1299">
            <v>40574</v>
          </cell>
          <cell r="AZ1299" t="str">
            <v>1.2011</v>
          </cell>
          <cell r="BA1299" t="str">
            <v>1.2011</v>
          </cell>
          <cell r="BB1299" t="str">
            <v>2.2011</v>
          </cell>
          <cell r="BC1299" t="str">
            <v>1.2011</v>
          </cell>
        </row>
        <row r="1300">
          <cell r="AM1300">
            <v>23000000</v>
          </cell>
          <cell r="AQ1300" t="str">
            <v/>
          </cell>
          <cell r="AT1300" t="str">
            <v>Оборудование</v>
          </cell>
          <cell r="AW1300">
            <v>40543</v>
          </cell>
          <cell r="AZ1300" t="str">
            <v>12.2010</v>
          </cell>
          <cell r="BA1300" t="str">
            <v>12.2010</v>
          </cell>
          <cell r="BB1300" t="str">
            <v/>
          </cell>
          <cell r="BC1300" t="str">
            <v>4.2010</v>
          </cell>
        </row>
        <row r="1301">
          <cell r="AM1301">
            <v>23000000</v>
          </cell>
          <cell r="AQ1301" t="str">
            <v/>
          </cell>
          <cell r="AT1301" t="str">
            <v>Оборудование</v>
          </cell>
          <cell r="AW1301">
            <v>40574</v>
          </cell>
          <cell r="AZ1301" t="str">
            <v>1.2011</v>
          </cell>
          <cell r="BA1301" t="str">
            <v>1.2011</v>
          </cell>
          <cell r="BB1301" t="str">
            <v>2.2011</v>
          </cell>
          <cell r="BC1301" t="str">
            <v>1.2011</v>
          </cell>
        </row>
        <row r="1302">
          <cell r="AM1302">
            <v>24000000</v>
          </cell>
          <cell r="AQ1302" t="str">
            <v/>
          </cell>
          <cell r="AT1302" t="str">
            <v>Оборудование</v>
          </cell>
          <cell r="AW1302">
            <v>40574</v>
          </cell>
          <cell r="AZ1302" t="str">
            <v>1.2011</v>
          </cell>
          <cell r="BA1302" t="str">
            <v>1.2011</v>
          </cell>
          <cell r="BB1302" t="str">
            <v>2.2011</v>
          </cell>
          <cell r="BC1302" t="str">
            <v>1.2011</v>
          </cell>
        </row>
        <row r="1303">
          <cell r="AM1303">
            <v>27000000</v>
          </cell>
          <cell r="AQ1303" t="str">
            <v/>
          </cell>
          <cell r="AT1303" t="str">
            <v>Оборудование</v>
          </cell>
          <cell r="AW1303">
            <v>40574</v>
          </cell>
          <cell r="AZ1303" t="str">
            <v>1.2011</v>
          </cell>
          <cell r="BA1303" t="str">
            <v>1.2011</v>
          </cell>
          <cell r="BB1303" t="str">
            <v>2.2011</v>
          </cell>
          <cell r="BC1303" t="str">
            <v>1.2011</v>
          </cell>
        </row>
        <row r="1304">
          <cell r="AM1304">
            <v>16000000</v>
          </cell>
          <cell r="AQ1304" t="str">
            <v/>
          </cell>
          <cell r="AT1304" t="str">
            <v>Оборудование</v>
          </cell>
          <cell r="AW1304">
            <v>40630</v>
          </cell>
          <cell r="AZ1304" t="str">
            <v>3.2011</v>
          </cell>
          <cell r="BA1304" t="str">
            <v>3.2011</v>
          </cell>
          <cell r="BB1304" t="str">
            <v>3.2011</v>
          </cell>
          <cell r="BC1304" t="str">
            <v>1.2011</v>
          </cell>
        </row>
        <row r="1305">
          <cell r="AM1305">
            <v>16400000</v>
          </cell>
          <cell r="AQ1305" t="str">
            <v/>
          </cell>
          <cell r="AT1305" t="str">
            <v>Оборудование</v>
          </cell>
          <cell r="AW1305">
            <v>40535</v>
          </cell>
          <cell r="AZ1305" t="str">
            <v>12.2010</v>
          </cell>
          <cell r="BA1305" t="str">
            <v>12.2010</v>
          </cell>
          <cell r="BB1305" t="str">
            <v/>
          </cell>
          <cell r="BC1305" t="str">
            <v>4.2010</v>
          </cell>
        </row>
        <row r="1306">
          <cell r="AM1306">
            <v>4000000</v>
          </cell>
          <cell r="AQ1306" t="str">
            <v/>
          </cell>
          <cell r="AT1306" t="str">
            <v>Оборудование</v>
          </cell>
          <cell r="AW1306">
            <v>40529</v>
          </cell>
          <cell r="AZ1306" t="str">
            <v>12.2010</v>
          </cell>
          <cell r="BA1306" t="str">
            <v>12.2010</v>
          </cell>
          <cell r="BB1306" t="str">
            <v/>
          </cell>
          <cell r="BC1306" t="str">
            <v>4.2010</v>
          </cell>
        </row>
        <row r="1307">
          <cell r="AM1307">
            <v>11000000</v>
          </cell>
          <cell r="AQ1307" t="str">
            <v/>
          </cell>
          <cell r="AT1307" t="str">
            <v>Оборудование</v>
          </cell>
          <cell r="AW1307">
            <v>40591</v>
          </cell>
          <cell r="AZ1307" t="str">
            <v>2.2011</v>
          </cell>
          <cell r="BA1307" t="str">
            <v>2.2011</v>
          </cell>
          <cell r="BB1307" t="str">
            <v>2.2011</v>
          </cell>
          <cell r="BC1307" t="str">
            <v>1.2011</v>
          </cell>
        </row>
        <row r="1308">
          <cell r="AM1308" t="str">
            <v/>
          </cell>
          <cell r="AQ1308" t="str">
            <v/>
          </cell>
          <cell r="AT1308" t="str">
            <v/>
          </cell>
          <cell r="AW1308" t="str">
            <v/>
          </cell>
          <cell r="AZ1308" t="str">
            <v/>
          </cell>
          <cell r="BA1308" t="str">
            <v/>
          </cell>
          <cell r="BB1308" t="str">
            <v/>
          </cell>
          <cell r="BC1308" t="str">
            <v/>
          </cell>
        </row>
        <row r="1309">
          <cell r="AM1309">
            <v>2500000</v>
          </cell>
          <cell r="AQ1309" t="str">
            <v/>
          </cell>
          <cell r="AT1309" t="str">
            <v>Оборудование</v>
          </cell>
          <cell r="AW1309">
            <v>40694</v>
          </cell>
          <cell r="AZ1309" t="str">
            <v>5.2011</v>
          </cell>
          <cell r="BA1309" t="str">
            <v>5.2011</v>
          </cell>
          <cell r="BB1309" t="str">
            <v>6.2011</v>
          </cell>
          <cell r="BC1309" t="str">
            <v>2.2011</v>
          </cell>
        </row>
        <row r="1310">
          <cell r="AM1310">
            <v>1500000</v>
          </cell>
          <cell r="AQ1310" t="str">
            <v/>
          </cell>
          <cell r="AT1310" t="str">
            <v>Оборудование</v>
          </cell>
          <cell r="AW1310">
            <v>40631</v>
          </cell>
          <cell r="AZ1310" t="str">
            <v>3.2011</v>
          </cell>
          <cell r="BA1310" t="str">
            <v>3.2011</v>
          </cell>
          <cell r="BB1310" t="str">
            <v>4.2011</v>
          </cell>
          <cell r="BC1310" t="str">
            <v>1.2011</v>
          </cell>
        </row>
        <row r="1311">
          <cell r="AM1311">
            <v>9000000</v>
          </cell>
          <cell r="AQ1311" t="str">
            <v/>
          </cell>
          <cell r="AT1311" t="str">
            <v>Оборудование</v>
          </cell>
          <cell r="AW1311">
            <v>40543</v>
          </cell>
          <cell r="AZ1311" t="str">
            <v>12.2010</v>
          </cell>
          <cell r="BA1311" t="str">
            <v>12.2010</v>
          </cell>
          <cell r="BB1311" t="str">
            <v/>
          </cell>
          <cell r="BC1311" t="str">
            <v>4.2010</v>
          </cell>
        </row>
        <row r="1312">
          <cell r="AM1312">
            <v>4000000</v>
          </cell>
          <cell r="AQ1312" t="str">
            <v/>
          </cell>
          <cell r="AT1312" t="str">
            <v>Оборудование</v>
          </cell>
          <cell r="AW1312">
            <v>40694</v>
          </cell>
          <cell r="AZ1312" t="str">
            <v>5.2011</v>
          </cell>
          <cell r="BA1312" t="str">
            <v>5.2011</v>
          </cell>
          <cell r="BB1312" t="str">
            <v>6.2011</v>
          </cell>
          <cell r="BC1312" t="str">
            <v>2.2011</v>
          </cell>
        </row>
        <row r="1313">
          <cell r="AM1313">
            <v>1600000</v>
          </cell>
          <cell r="AQ1313" t="str">
            <v/>
          </cell>
          <cell r="AT1313" t="str">
            <v>Оборудование</v>
          </cell>
          <cell r="AW1313">
            <v>40591</v>
          </cell>
          <cell r="AZ1313" t="str">
            <v>2.2011</v>
          </cell>
          <cell r="BA1313" t="str">
            <v>2.2011</v>
          </cell>
          <cell r="BB1313" t="str">
            <v>2.2011</v>
          </cell>
          <cell r="BC1313" t="str">
            <v>1.2011</v>
          </cell>
        </row>
        <row r="1314">
          <cell r="AM1314">
            <v>18000000</v>
          </cell>
          <cell r="AQ1314" t="str">
            <v/>
          </cell>
          <cell r="AT1314" t="str">
            <v>Оборудование</v>
          </cell>
          <cell r="AW1314">
            <v>40511</v>
          </cell>
          <cell r="AZ1314" t="str">
            <v>11.2010</v>
          </cell>
          <cell r="BA1314" t="str">
            <v>11.2010</v>
          </cell>
          <cell r="BB1314" t="str">
            <v/>
          </cell>
          <cell r="BC1314" t="str">
            <v>4.2010</v>
          </cell>
        </row>
        <row r="1315">
          <cell r="AM1315">
            <v>40000000</v>
          </cell>
          <cell r="AQ1315" t="str">
            <v/>
          </cell>
          <cell r="AT1315" t="str">
            <v>Оборудование</v>
          </cell>
          <cell r="AW1315">
            <v>40631</v>
          </cell>
          <cell r="AZ1315" t="str">
            <v>3.2011</v>
          </cell>
          <cell r="BA1315" t="str">
            <v>3.2011</v>
          </cell>
          <cell r="BB1315" t="str">
            <v>4.2011</v>
          </cell>
          <cell r="BC1315" t="str">
            <v>1.2011</v>
          </cell>
        </row>
        <row r="1316">
          <cell r="AM1316">
            <v>12000000</v>
          </cell>
          <cell r="AQ1316" t="str">
            <v/>
          </cell>
          <cell r="AT1316" t="str">
            <v>Оборудование</v>
          </cell>
          <cell r="AW1316">
            <v>40694</v>
          </cell>
          <cell r="AZ1316" t="str">
            <v>5.2011</v>
          </cell>
          <cell r="BA1316" t="str">
            <v>5.2011</v>
          </cell>
          <cell r="BB1316" t="str">
            <v>6.2011</v>
          </cell>
          <cell r="BC1316" t="str">
            <v>2.2011</v>
          </cell>
        </row>
        <row r="1317">
          <cell r="AM1317">
            <v>23000000</v>
          </cell>
          <cell r="AQ1317" t="str">
            <v/>
          </cell>
          <cell r="AT1317" t="str">
            <v>Оборудование</v>
          </cell>
          <cell r="AW1317">
            <v>40694</v>
          </cell>
          <cell r="AZ1317" t="str">
            <v>5.2011</v>
          </cell>
          <cell r="BA1317" t="str">
            <v>5.2011</v>
          </cell>
          <cell r="BB1317" t="str">
            <v>6.2011</v>
          </cell>
          <cell r="BC1317" t="str">
            <v>2.2011</v>
          </cell>
        </row>
        <row r="1318">
          <cell r="AM1318">
            <v>23000000</v>
          </cell>
          <cell r="AQ1318" t="str">
            <v/>
          </cell>
          <cell r="AT1318" t="str">
            <v>Оборудование</v>
          </cell>
          <cell r="AW1318">
            <v>40694</v>
          </cell>
          <cell r="AZ1318" t="str">
            <v>5.2011</v>
          </cell>
          <cell r="BA1318" t="str">
            <v>5.2011</v>
          </cell>
          <cell r="BB1318" t="str">
            <v>6.2011</v>
          </cell>
          <cell r="BC1318" t="str">
            <v>2.2011</v>
          </cell>
        </row>
        <row r="1319">
          <cell r="AM1319">
            <v>24000000</v>
          </cell>
          <cell r="AQ1319" t="str">
            <v/>
          </cell>
          <cell r="AT1319" t="str">
            <v>Оборудование</v>
          </cell>
          <cell r="AW1319">
            <v>40715</v>
          </cell>
          <cell r="AZ1319" t="str">
            <v>6.2011</v>
          </cell>
          <cell r="BA1319" t="str">
            <v>6.2011</v>
          </cell>
          <cell r="BB1319" t="str">
            <v>1.1900</v>
          </cell>
          <cell r="BC1319" t="str">
            <v>2.2011</v>
          </cell>
        </row>
        <row r="1320">
          <cell r="AM1320">
            <v>27000000</v>
          </cell>
          <cell r="AQ1320" t="str">
            <v/>
          </cell>
          <cell r="AT1320" t="str">
            <v>Оборудование</v>
          </cell>
          <cell r="AW1320">
            <v>40722</v>
          </cell>
          <cell r="AZ1320" t="str">
            <v>6.2011</v>
          </cell>
          <cell r="BA1320" t="str">
            <v>6.2011</v>
          </cell>
          <cell r="BB1320" t="str">
            <v>1.1900</v>
          </cell>
          <cell r="BC1320" t="str">
            <v>2.2011</v>
          </cell>
        </row>
        <row r="1321">
          <cell r="AM1321" t="str">
            <v/>
          </cell>
          <cell r="AQ1321" t="str">
            <v/>
          </cell>
          <cell r="AT1321" t="str">
            <v/>
          </cell>
          <cell r="AW1321" t="str">
            <v/>
          </cell>
          <cell r="AZ1321" t="str">
            <v/>
          </cell>
          <cell r="BA1321" t="str">
            <v/>
          </cell>
          <cell r="BB1321" t="str">
            <v/>
          </cell>
          <cell r="BC1321" t="str">
            <v/>
          </cell>
        </row>
        <row r="1322">
          <cell r="AM1322">
            <v>16400000</v>
          </cell>
          <cell r="AQ1322" t="str">
            <v/>
          </cell>
          <cell r="AT1322" t="str">
            <v>Оборудование</v>
          </cell>
          <cell r="AW1322">
            <v>40659</v>
          </cell>
          <cell r="AZ1322" t="str">
            <v>4.2011</v>
          </cell>
          <cell r="BA1322" t="str">
            <v>4.2011</v>
          </cell>
          <cell r="BB1322" t="str">
            <v>5.2011</v>
          </cell>
          <cell r="BC1322" t="str">
            <v>2.2011</v>
          </cell>
        </row>
        <row r="1323">
          <cell r="AM1323">
            <v>4000000</v>
          </cell>
          <cell r="AQ1323" t="str">
            <v/>
          </cell>
          <cell r="AT1323" t="str">
            <v>Оборудование</v>
          </cell>
          <cell r="AW1323">
            <v>40659</v>
          </cell>
          <cell r="AZ1323" t="str">
            <v>4.2011</v>
          </cell>
          <cell r="BA1323" t="str">
            <v>4.2011</v>
          </cell>
          <cell r="BB1323" t="str">
            <v>5.2011</v>
          </cell>
          <cell r="BC1323" t="str">
            <v>2.2011</v>
          </cell>
        </row>
        <row r="1324">
          <cell r="AM1324" t="str">
            <v/>
          </cell>
          <cell r="AQ1324" t="str">
            <v/>
          </cell>
          <cell r="AT1324" t="str">
            <v/>
          </cell>
          <cell r="AW1324" t="str">
            <v/>
          </cell>
          <cell r="AZ1324" t="str">
            <v/>
          </cell>
          <cell r="BA1324" t="str">
            <v/>
          </cell>
          <cell r="BB1324" t="str">
            <v/>
          </cell>
          <cell r="BC1324" t="str">
            <v/>
          </cell>
        </row>
        <row r="1325">
          <cell r="AM1325" t="str">
            <v/>
          </cell>
          <cell r="AQ1325" t="str">
            <v/>
          </cell>
          <cell r="AT1325" t="str">
            <v/>
          </cell>
          <cell r="AW1325" t="str">
            <v/>
          </cell>
          <cell r="AZ1325" t="str">
            <v/>
          </cell>
          <cell r="BA1325" t="str">
            <v/>
          </cell>
          <cell r="BB1325" t="str">
            <v/>
          </cell>
          <cell r="BC1325" t="str">
            <v/>
          </cell>
        </row>
        <row r="1326">
          <cell r="AM1326" t="str">
            <v/>
          </cell>
          <cell r="AQ1326" t="str">
            <v/>
          </cell>
          <cell r="AT1326" t="str">
            <v/>
          </cell>
          <cell r="AW1326" t="str">
            <v/>
          </cell>
          <cell r="AZ1326" t="str">
            <v/>
          </cell>
          <cell r="BA1326" t="str">
            <v/>
          </cell>
          <cell r="BB1326" t="str">
            <v/>
          </cell>
          <cell r="BC1326" t="str">
            <v/>
          </cell>
        </row>
        <row r="1327">
          <cell r="AM1327" t="str">
            <v/>
          </cell>
          <cell r="AQ1327" t="str">
            <v/>
          </cell>
          <cell r="AT1327" t="str">
            <v/>
          </cell>
          <cell r="AW1327" t="str">
            <v/>
          </cell>
          <cell r="AZ1327" t="str">
            <v/>
          </cell>
          <cell r="BA1327" t="str">
            <v/>
          </cell>
          <cell r="BB1327" t="str">
            <v/>
          </cell>
          <cell r="BC1327" t="str">
            <v/>
          </cell>
        </row>
        <row r="1328">
          <cell r="AM1328" t="str">
            <v/>
          </cell>
          <cell r="AQ1328" t="str">
            <v/>
          </cell>
          <cell r="AT1328" t="str">
            <v/>
          </cell>
          <cell r="AW1328" t="str">
            <v/>
          </cell>
          <cell r="AZ1328" t="str">
            <v/>
          </cell>
          <cell r="BA1328" t="str">
            <v/>
          </cell>
          <cell r="BB1328" t="str">
            <v/>
          </cell>
          <cell r="BC1328" t="str">
            <v/>
          </cell>
        </row>
        <row r="1329">
          <cell r="AM1329" t="str">
            <v/>
          </cell>
          <cell r="AQ1329" t="str">
            <v/>
          </cell>
          <cell r="AT1329" t="str">
            <v/>
          </cell>
          <cell r="AW1329" t="str">
            <v/>
          </cell>
          <cell r="AZ1329" t="str">
            <v/>
          </cell>
          <cell r="BA1329" t="str">
            <v/>
          </cell>
          <cell r="BB1329" t="str">
            <v/>
          </cell>
          <cell r="BC1329" t="str">
            <v/>
          </cell>
        </row>
        <row r="1330">
          <cell r="AM1330" t="str">
            <v/>
          </cell>
          <cell r="AQ1330" t="str">
            <v/>
          </cell>
          <cell r="AT1330" t="str">
            <v/>
          </cell>
          <cell r="AW1330" t="str">
            <v/>
          </cell>
          <cell r="AZ1330" t="str">
            <v/>
          </cell>
          <cell r="BA1330" t="str">
            <v/>
          </cell>
          <cell r="BB1330" t="str">
            <v/>
          </cell>
          <cell r="BC1330" t="str">
            <v/>
          </cell>
        </row>
        <row r="1331">
          <cell r="AM1331">
            <v>18000000</v>
          </cell>
          <cell r="AQ1331" t="str">
            <v/>
          </cell>
          <cell r="AT1331" t="str">
            <v>Оборудование</v>
          </cell>
          <cell r="AW1331">
            <v>40535</v>
          </cell>
          <cell r="AZ1331" t="str">
            <v>12.2010</v>
          </cell>
          <cell r="BA1331" t="str">
            <v>12.2010</v>
          </cell>
          <cell r="BB1331" t="str">
            <v/>
          </cell>
          <cell r="BC1331" t="str">
            <v>4.2010</v>
          </cell>
        </row>
        <row r="1332">
          <cell r="AM1332">
            <v>40000000</v>
          </cell>
          <cell r="AQ1332" t="str">
            <v/>
          </cell>
          <cell r="AT1332" t="str">
            <v>Оборудование</v>
          </cell>
          <cell r="AW1332">
            <v>40694</v>
          </cell>
          <cell r="AZ1332" t="str">
            <v>5.2011</v>
          </cell>
          <cell r="BA1332" t="str">
            <v>5.2011</v>
          </cell>
          <cell r="BB1332" t="str">
            <v>6.2011</v>
          </cell>
          <cell r="BC1332" t="str">
            <v>2.2011</v>
          </cell>
        </row>
        <row r="1333">
          <cell r="AM1333">
            <v>12000000</v>
          </cell>
          <cell r="AQ1333" t="str">
            <v/>
          </cell>
          <cell r="AT1333" t="str">
            <v>Оборудование</v>
          </cell>
          <cell r="AW1333">
            <v>40701</v>
          </cell>
          <cell r="AZ1333" t="str">
            <v>6.2011</v>
          </cell>
          <cell r="BA1333" t="str">
            <v>6.2011</v>
          </cell>
          <cell r="BB1333" t="str">
            <v>6.2011</v>
          </cell>
          <cell r="BC1333" t="str">
            <v>2.2011</v>
          </cell>
        </row>
        <row r="1334">
          <cell r="AM1334" t="str">
            <v/>
          </cell>
          <cell r="AQ1334" t="str">
            <v/>
          </cell>
          <cell r="AT1334" t="str">
            <v/>
          </cell>
          <cell r="AW1334" t="str">
            <v/>
          </cell>
          <cell r="AZ1334" t="str">
            <v/>
          </cell>
          <cell r="BA1334" t="str">
            <v/>
          </cell>
          <cell r="BB1334" t="str">
            <v/>
          </cell>
          <cell r="BC1334" t="str">
            <v/>
          </cell>
        </row>
        <row r="1335">
          <cell r="AM1335" t="str">
            <v/>
          </cell>
          <cell r="AQ1335" t="str">
            <v/>
          </cell>
          <cell r="AT1335" t="str">
            <v/>
          </cell>
          <cell r="AW1335" t="str">
            <v/>
          </cell>
          <cell r="AZ1335" t="str">
            <v/>
          </cell>
          <cell r="BA1335" t="str">
            <v/>
          </cell>
          <cell r="BB1335" t="str">
            <v/>
          </cell>
          <cell r="BC1335" t="str">
            <v/>
          </cell>
        </row>
        <row r="1336">
          <cell r="AM1336" t="str">
            <v/>
          </cell>
          <cell r="AQ1336" t="str">
            <v/>
          </cell>
          <cell r="AT1336" t="str">
            <v/>
          </cell>
          <cell r="AW1336" t="str">
            <v/>
          </cell>
          <cell r="AZ1336" t="str">
            <v/>
          </cell>
          <cell r="BA1336" t="str">
            <v/>
          </cell>
          <cell r="BB1336" t="str">
            <v/>
          </cell>
          <cell r="BC1336" t="str">
            <v/>
          </cell>
        </row>
        <row r="1337">
          <cell r="AM1337" t="str">
            <v/>
          </cell>
          <cell r="AQ1337" t="str">
            <v/>
          </cell>
          <cell r="AT1337" t="str">
            <v/>
          </cell>
          <cell r="AW1337" t="str">
            <v/>
          </cell>
          <cell r="AZ1337" t="str">
            <v/>
          </cell>
          <cell r="BA1337" t="str">
            <v/>
          </cell>
          <cell r="BB1337" t="str">
            <v/>
          </cell>
          <cell r="BC1337" t="str">
            <v/>
          </cell>
        </row>
        <row r="1338">
          <cell r="AM1338" t="str">
            <v/>
          </cell>
          <cell r="AQ1338" t="str">
            <v/>
          </cell>
          <cell r="AT1338" t="str">
            <v/>
          </cell>
          <cell r="AW1338" t="str">
            <v/>
          </cell>
          <cell r="AZ1338" t="str">
            <v/>
          </cell>
          <cell r="BA1338" t="str">
            <v/>
          </cell>
          <cell r="BB1338" t="str">
            <v/>
          </cell>
          <cell r="BC1338" t="str">
            <v/>
          </cell>
        </row>
        <row r="1339">
          <cell r="AM1339">
            <v>16400000</v>
          </cell>
          <cell r="AQ1339" t="str">
            <v/>
          </cell>
          <cell r="AT1339" t="str">
            <v>Оборудование</v>
          </cell>
          <cell r="AW1339">
            <v>40659</v>
          </cell>
          <cell r="AZ1339" t="str">
            <v>4.2011</v>
          </cell>
          <cell r="BA1339" t="str">
            <v>4.2011</v>
          </cell>
          <cell r="BB1339" t="str">
            <v>5.2011</v>
          </cell>
          <cell r="BC1339" t="str">
            <v>2.2011</v>
          </cell>
        </row>
        <row r="1340">
          <cell r="AM1340">
            <v>4000000</v>
          </cell>
          <cell r="AQ1340" t="str">
            <v/>
          </cell>
          <cell r="AT1340" t="str">
            <v>Оборудование</v>
          </cell>
          <cell r="AW1340">
            <v>40659</v>
          </cell>
          <cell r="AZ1340" t="str">
            <v>4.2011</v>
          </cell>
          <cell r="BA1340" t="str">
            <v>4.2011</v>
          </cell>
          <cell r="BB1340" t="str">
            <v>5.2011</v>
          </cell>
          <cell r="BC1340" t="str">
            <v>2.2011</v>
          </cell>
        </row>
        <row r="1341">
          <cell r="AM1341" t="str">
            <v/>
          </cell>
          <cell r="AQ1341" t="str">
            <v/>
          </cell>
          <cell r="AT1341" t="str">
            <v/>
          </cell>
          <cell r="AW1341" t="str">
            <v/>
          </cell>
          <cell r="AZ1341" t="str">
            <v/>
          </cell>
          <cell r="BA1341" t="str">
            <v/>
          </cell>
          <cell r="BB1341" t="str">
            <v/>
          </cell>
          <cell r="BC1341" t="str">
            <v/>
          </cell>
        </row>
        <row r="1342">
          <cell r="AM1342" t="str">
            <v/>
          </cell>
          <cell r="AQ1342" t="str">
            <v/>
          </cell>
          <cell r="AT1342" t="str">
            <v/>
          </cell>
          <cell r="AW1342" t="str">
            <v/>
          </cell>
          <cell r="AZ1342" t="str">
            <v/>
          </cell>
          <cell r="BA1342" t="str">
            <v/>
          </cell>
          <cell r="BB1342" t="str">
            <v/>
          </cell>
          <cell r="BC1342" t="str">
            <v/>
          </cell>
        </row>
        <row r="1343">
          <cell r="AM1343" t="str">
            <v/>
          </cell>
          <cell r="AQ1343" t="str">
            <v/>
          </cell>
          <cell r="AT1343" t="str">
            <v/>
          </cell>
          <cell r="AW1343" t="str">
            <v/>
          </cell>
          <cell r="AZ1343" t="str">
            <v/>
          </cell>
          <cell r="BA1343" t="str">
            <v/>
          </cell>
          <cell r="BB1343" t="str">
            <v/>
          </cell>
          <cell r="BC1343" t="str">
            <v/>
          </cell>
        </row>
        <row r="1344">
          <cell r="AM1344" t="str">
            <v/>
          </cell>
          <cell r="AQ1344" t="str">
            <v/>
          </cell>
          <cell r="AT1344" t="str">
            <v/>
          </cell>
          <cell r="AW1344" t="str">
            <v/>
          </cell>
          <cell r="AZ1344" t="str">
            <v/>
          </cell>
          <cell r="BA1344" t="str">
            <v/>
          </cell>
          <cell r="BB1344" t="str">
            <v/>
          </cell>
          <cell r="BC1344" t="str">
            <v/>
          </cell>
        </row>
        <row r="1345">
          <cell r="AM1345" t="str">
            <v/>
          </cell>
          <cell r="AQ1345" t="str">
            <v/>
          </cell>
          <cell r="AT1345" t="str">
            <v/>
          </cell>
          <cell r="AW1345" t="str">
            <v/>
          </cell>
          <cell r="AZ1345" t="str">
            <v/>
          </cell>
          <cell r="BA1345" t="str">
            <v/>
          </cell>
          <cell r="BB1345" t="str">
            <v/>
          </cell>
          <cell r="BC1345" t="str">
            <v/>
          </cell>
        </row>
        <row r="1346">
          <cell r="AM1346" t="str">
            <v/>
          </cell>
          <cell r="AQ1346" t="str">
            <v/>
          </cell>
          <cell r="AT1346" t="str">
            <v/>
          </cell>
          <cell r="AW1346" t="str">
            <v/>
          </cell>
          <cell r="AZ1346" t="str">
            <v/>
          </cell>
          <cell r="BA1346" t="str">
            <v/>
          </cell>
          <cell r="BB1346" t="str">
            <v/>
          </cell>
          <cell r="BC1346" t="str">
            <v/>
          </cell>
        </row>
        <row r="1347">
          <cell r="AM1347" t="str">
            <v/>
          </cell>
          <cell r="AQ1347" t="str">
            <v/>
          </cell>
          <cell r="AT1347" t="str">
            <v/>
          </cell>
          <cell r="AW1347" t="str">
            <v/>
          </cell>
          <cell r="AZ1347" t="str">
            <v/>
          </cell>
          <cell r="BA1347" t="str">
            <v/>
          </cell>
          <cell r="BB1347" t="str">
            <v/>
          </cell>
          <cell r="BC1347" t="str">
            <v/>
          </cell>
        </row>
        <row r="1348">
          <cell r="AM1348">
            <v>18000000</v>
          </cell>
          <cell r="AQ1348" t="str">
            <v/>
          </cell>
          <cell r="AT1348" t="str">
            <v>Оборудование</v>
          </cell>
          <cell r="AW1348">
            <v>40535</v>
          </cell>
          <cell r="AZ1348" t="str">
            <v>12.2010</v>
          </cell>
          <cell r="BA1348" t="str">
            <v>12.2010</v>
          </cell>
          <cell r="BB1348" t="str">
            <v/>
          </cell>
          <cell r="BC1348" t="str">
            <v>4.2010</v>
          </cell>
        </row>
        <row r="1349">
          <cell r="AM1349" t="str">
            <v/>
          </cell>
          <cell r="AQ1349" t="str">
            <v/>
          </cell>
          <cell r="AT1349" t="str">
            <v/>
          </cell>
          <cell r="AW1349" t="str">
            <v/>
          </cell>
          <cell r="AZ1349" t="str">
            <v/>
          </cell>
          <cell r="BA1349" t="str">
            <v/>
          </cell>
          <cell r="BB1349" t="str">
            <v/>
          </cell>
          <cell r="BC1349" t="str">
            <v/>
          </cell>
        </row>
        <row r="1350">
          <cell r="AM1350" t="str">
            <v/>
          </cell>
          <cell r="AQ1350" t="str">
            <v/>
          </cell>
          <cell r="AT1350" t="str">
            <v/>
          </cell>
          <cell r="AW1350" t="str">
            <v/>
          </cell>
          <cell r="AZ1350" t="str">
            <v/>
          </cell>
          <cell r="BA1350" t="str">
            <v/>
          </cell>
          <cell r="BB1350" t="str">
            <v/>
          </cell>
          <cell r="BC1350" t="str">
            <v/>
          </cell>
        </row>
        <row r="1351">
          <cell r="AM1351">
            <v>2000000</v>
          </cell>
          <cell r="AQ1351" t="str">
            <v/>
          </cell>
          <cell r="AT1351" t="str">
            <v>Оборудование</v>
          </cell>
          <cell r="AW1351">
            <v>40543</v>
          </cell>
          <cell r="AZ1351" t="str">
            <v>12.2010</v>
          </cell>
          <cell r="BA1351" t="str">
            <v>12.2010</v>
          </cell>
          <cell r="BB1351" t="str">
            <v/>
          </cell>
          <cell r="BC1351" t="str">
            <v>4.2010</v>
          </cell>
        </row>
        <row r="1352">
          <cell r="AM1352">
            <v>2000000</v>
          </cell>
          <cell r="AQ1352" t="str">
            <v/>
          </cell>
          <cell r="AT1352" t="str">
            <v>Оборудование</v>
          </cell>
          <cell r="AW1352">
            <v>40591</v>
          </cell>
          <cell r="AZ1352" t="str">
            <v>2.2011</v>
          </cell>
          <cell r="BA1352" t="str">
            <v>2.2011</v>
          </cell>
          <cell r="BB1352" t="str">
            <v>2.2011</v>
          </cell>
          <cell r="BC1352" t="str">
            <v>1.2011</v>
          </cell>
        </row>
        <row r="1353">
          <cell r="AM1353" t="str">
            <v/>
          </cell>
          <cell r="AQ1353" t="str">
            <v/>
          </cell>
          <cell r="AT1353" t="str">
            <v/>
          </cell>
          <cell r="AW1353" t="str">
            <v/>
          </cell>
          <cell r="AZ1353" t="str">
            <v/>
          </cell>
          <cell r="BA1353" t="str">
            <v/>
          </cell>
          <cell r="BB1353" t="str">
            <v/>
          </cell>
          <cell r="BC1353" t="str">
            <v/>
          </cell>
        </row>
        <row r="1354">
          <cell r="AM1354" t="str">
            <v/>
          </cell>
          <cell r="AQ1354" t="str">
            <v/>
          </cell>
          <cell r="AT1354" t="str">
            <v/>
          </cell>
          <cell r="AW1354" t="str">
            <v/>
          </cell>
          <cell r="AZ1354" t="str">
            <v/>
          </cell>
          <cell r="BA1354" t="str">
            <v/>
          </cell>
          <cell r="BB1354" t="str">
            <v/>
          </cell>
          <cell r="BC1354" t="str">
            <v/>
          </cell>
        </row>
        <row r="1355">
          <cell r="AM1355" t="str">
            <v/>
          </cell>
          <cell r="AQ1355" t="str">
            <v/>
          </cell>
          <cell r="AT1355" t="str">
            <v/>
          </cell>
          <cell r="AW1355" t="str">
            <v/>
          </cell>
          <cell r="AZ1355" t="str">
            <v/>
          </cell>
          <cell r="BA1355" t="str">
            <v/>
          </cell>
          <cell r="BB1355" t="str">
            <v/>
          </cell>
          <cell r="BC1355" t="str">
            <v/>
          </cell>
        </row>
        <row r="1356">
          <cell r="AM1356">
            <v>1000000</v>
          </cell>
          <cell r="AQ1356" t="str">
            <v/>
          </cell>
          <cell r="AT1356" t="str">
            <v>Оборудование</v>
          </cell>
          <cell r="AW1356">
            <v>40708</v>
          </cell>
          <cell r="AZ1356" t="str">
            <v>6.2011</v>
          </cell>
          <cell r="BA1356" t="str">
            <v>6.2011</v>
          </cell>
          <cell r="BB1356" t="str">
            <v>6.2011</v>
          </cell>
          <cell r="BC1356" t="str">
            <v>2.2011</v>
          </cell>
        </row>
        <row r="1357">
          <cell r="AM1357">
            <v>1000000</v>
          </cell>
          <cell r="AQ1357" t="str">
            <v/>
          </cell>
          <cell r="AT1357" t="str">
            <v>Оборудование</v>
          </cell>
          <cell r="AW1357">
            <v>40708</v>
          </cell>
          <cell r="AZ1357" t="str">
            <v>6.2011</v>
          </cell>
          <cell r="BA1357" t="str">
            <v>6.2011</v>
          </cell>
          <cell r="BB1357" t="str">
            <v>6.2011</v>
          </cell>
          <cell r="BC1357" t="str">
            <v>2.2011</v>
          </cell>
        </row>
        <row r="1358">
          <cell r="AM1358" t="str">
            <v/>
          </cell>
          <cell r="AQ1358" t="str">
            <v/>
          </cell>
          <cell r="AT1358" t="str">
            <v/>
          </cell>
          <cell r="AW1358" t="str">
            <v/>
          </cell>
          <cell r="AZ1358" t="str">
            <v/>
          </cell>
          <cell r="BA1358" t="str">
            <v/>
          </cell>
          <cell r="BB1358" t="str">
            <v/>
          </cell>
          <cell r="BC1358" t="str">
            <v/>
          </cell>
        </row>
        <row r="1359">
          <cell r="AM1359" t="str">
            <v/>
          </cell>
          <cell r="AQ1359" t="str">
            <v/>
          </cell>
          <cell r="AT1359" t="str">
            <v/>
          </cell>
          <cell r="AW1359" t="str">
            <v/>
          </cell>
          <cell r="AZ1359" t="str">
            <v/>
          </cell>
          <cell r="BA1359" t="str">
            <v/>
          </cell>
          <cell r="BB1359" t="str">
            <v/>
          </cell>
          <cell r="BC1359" t="str">
            <v/>
          </cell>
        </row>
        <row r="1360">
          <cell r="AM1360" t="str">
            <v/>
          </cell>
          <cell r="AQ1360" t="str">
            <v/>
          </cell>
          <cell r="AT1360" t="str">
            <v/>
          </cell>
          <cell r="AW1360" t="str">
            <v/>
          </cell>
          <cell r="AZ1360" t="str">
            <v/>
          </cell>
          <cell r="BA1360" t="str">
            <v/>
          </cell>
          <cell r="BB1360" t="str">
            <v/>
          </cell>
          <cell r="BC1360" t="str">
            <v/>
          </cell>
        </row>
        <row r="1361">
          <cell r="AM1361" t="str">
            <v/>
          </cell>
          <cell r="AQ1361" t="str">
            <v/>
          </cell>
          <cell r="AT1361" t="str">
            <v/>
          </cell>
          <cell r="AW1361" t="str">
            <v/>
          </cell>
          <cell r="AZ1361" t="str">
            <v/>
          </cell>
          <cell r="BA1361" t="str">
            <v/>
          </cell>
          <cell r="BB1361" t="str">
            <v/>
          </cell>
          <cell r="BC1361" t="str">
            <v/>
          </cell>
        </row>
        <row r="1362">
          <cell r="AM1362" t="str">
            <v/>
          </cell>
          <cell r="AQ1362" t="str">
            <v/>
          </cell>
          <cell r="AT1362" t="str">
            <v/>
          </cell>
          <cell r="AW1362" t="str">
            <v/>
          </cell>
          <cell r="AZ1362" t="str">
            <v/>
          </cell>
          <cell r="BA1362" t="str">
            <v/>
          </cell>
          <cell r="BB1362" t="str">
            <v/>
          </cell>
          <cell r="BC1362" t="str">
            <v/>
          </cell>
        </row>
        <row r="1363">
          <cell r="AM1363" t="str">
            <v/>
          </cell>
          <cell r="AQ1363" t="str">
            <v/>
          </cell>
          <cell r="AT1363" t="str">
            <v/>
          </cell>
          <cell r="AW1363" t="str">
            <v/>
          </cell>
          <cell r="AZ1363" t="str">
            <v/>
          </cell>
          <cell r="BA1363" t="str">
            <v/>
          </cell>
          <cell r="BB1363" t="str">
            <v/>
          </cell>
          <cell r="BC1363" t="str">
            <v/>
          </cell>
        </row>
        <row r="1364">
          <cell r="AM1364" t="str">
            <v/>
          </cell>
          <cell r="AQ1364" t="str">
            <v/>
          </cell>
          <cell r="AT1364" t="str">
            <v/>
          </cell>
          <cell r="AW1364" t="str">
            <v/>
          </cell>
          <cell r="AZ1364" t="str">
            <v/>
          </cell>
          <cell r="BA1364" t="str">
            <v/>
          </cell>
          <cell r="BB1364" t="str">
            <v/>
          </cell>
          <cell r="BC1364" t="str">
            <v/>
          </cell>
        </row>
        <row r="1365">
          <cell r="AM1365" t="str">
            <v/>
          </cell>
          <cell r="AQ1365" t="str">
            <v/>
          </cell>
          <cell r="AT1365" t="str">
            <v/>
          </cell>
          <cell r="AW1365" t="str">
            <v/>
          </cell>
          <cell r="AZ1365" t="str">
            <v/>
          </cell>
          <cell r="BA1365" t="str">
            <v/>
          </cell>
          <cell r="BB1365" t="str">
            <v/>
          </cell>
          <cell r="BC1365" t="str">
            <v/>
          </cell>
        </row>
        <row r="1366">
          <cell r="AM1366" t="str">
            <v/>
          </cell>
          <cell r="AQ1366" t="str">
            <v/>
          </cell>
          <cell r="AT1366" t="str">
            <v/>
          </cell>
          <cell r="AW1366" t="str">
            <v/>
          </cell>
          <cell r="AZ1366" t="str">
            <v/>
          </cell>
          <cell r="BA1366" t="str">
            <v/>
          </cell>
          <cell r="BB1366" t="str">
            <v/>
          </cell>
          <cell r="BC1366" t="str">
            <v/>
          </cell>
        </row>
        <row r="1367">
          <cell r="AM1367" t="str">
            <v/>
          </cell>
          <cell r="AQ1367" t="str">
            <v/>
          </cell>
          <cell r="AT1367" t="str">
            <v/>
          </cell>
          <cell r="AW1367" t="str">
            <v/>
          </cell>
          <cell r="AZ1367" t="str">
            <v/>
          </cell>
          <cell r="BA1367" t="str">
            <v/>
          </cell>
          <cell r="BB1367" t="str">
            <v/>
          </cell>
          <cell r="BC1367" t="str">
            <v/>
          </cell>
        </row>
        <row r="1368">
          <cell r="AM1368" t="str">
            <v/>
          </cell>
          <cell r="AQ1368" t="str">
            <v/>
          </cell>
          <cell r="AT1368" t="str">
            <v/>
          </cell>
          <cell r="AW1368" t="str">
            <v/>
          </cell>
          <cell r="AZ1368" t="str">
            <v/>
          </cell>
          <cell r="BA1368" t="str">
            <v/>
          </cell>
          <cell r="BB1368" t="str">
            <v/>
          </cell>
          <cell r="BC1368" t="str">
            <v/>
          </cell>
        </row>
        <row r="1369">
          <cell r="AM1369" t="str">
            <v/>
          </cell>
          <cell r="AQ1369" t="str">
            <v/>
          </cell>
          <cell r="AT1369" t="str">
            <v/>
          </cell>
          <cell r="AW1369" t="str">
            <v/>
          </cell>
          <cell r="AZ1369" t="str">
            <v/>
          </cell>
          <cell r="BA1369" t="str">
            <v/>
          </cell>
          <cell r="BB1369" t="str">
            <v/>
          </cell>
          <cell r="BC1369" t="str">
            <v/>
          </cell>
        </row>
        <row r="1370">
          <cell r="AM1370" t="str">
            <v/>
          </cell>
          <cell r="AQ1370" t="str">
            <v/>
          </cell>
          <cell r="AT1370" t="str">
            <v/>
          </cell>
          <cell r="AW1370" t="str">
            <v/>
          </cell>
          <cell r="AZ1370" t="str">
            <v/>
          </cell>
          <cell r="BA1370" t="str">
            <v/>
          </cell>
          <cell r="BB1370" t="str">
            <v/>
          </cell>
          <cell r="BC1370" t="str">
            <v/>
          </cell>
        </row>
        <row r="1371">
          <cell r="AM1371" t="str">
            <v/>
          </cell>
          <cell r="AQ1371" t="str">
            <v/>
          </cell>
          <cell r="AT1371" t="str">
            <v/>
          </cell>
          <cell r="AW1371" t="str">
            <v/>
          </cell>
          <cell r="AZ1371" t="str">
            <v/>
          </cell>
          <cell r="BA1371" t="str">
            <v/>
          </cell>
          <cell r="BB1371" t="str">
            <v/>
          </cell>
          <cell r="BC1371" t="str">
            <v/>
          </cell>
        </row>
        <row r="1372">
          <cell r="AM1372" t="str">
            <v/>
          </cell>
          <cell r="AQ1372" t="str">
            <v/>
          </cell>
          <cell r="AT1372" t="str">
            <v/>
          </cell>
          <cell r="AW1372" t="str">
            <v/>
          </cell>
          <cell r="AZ1372" t="str">
            <v/>
          </cell>
          <cell r="BA1372" t="str">
            <v/>
          </cell>
          <cell r="BB1372" t="str">
            <v/>
          </cell>
          <cell r="BC1372" t="str">
            <v/>
          </cell>
        </row>
        <row r="1373">
          <cell r="AM1373" t="str">
            <v/>
          </cell>
          <cell r="AQ1373" t="str">
            <v/>
          </cell>
          <cell r="AT1373" t="str">
            <v/>
          </cell>
          <cell r="AW1373" t="str">
            <v/>
          </cell>
          <cell r="AZ1373" t="str">
            <v/>
          </cell>
          <cell r="BA1373" t="str">
            <v/>
          </cell>
          <cell r="BB1373" t="str">
            <v/>
          </cell>
          <cell r="BC1373" t="str">
            <v/>
          </cell>
        </row>
        <row r="1374">
          <cell r="AM1374" t="str">
            <v/>
          </cell>
          <cell r="AQ1374" t="str">
            <v/>
          </cell>
          <cell r="AT1374" t="str">
            <v/>
          </cell>
          <cell r="AW1374" t="str">
            <v/>
          </cell>
          <cell r="AZ1374" t="str">
            <v/>
          </cell>
          <cell r="BA1374" t="str">
            <v/>
          </cell>
          <cell r="BB1374" t="str">
            <v/>
          </cell>
          <cell r="BC1374" t="str">
            <v/>
          </cell>
        </row>
        <row r="1375">
          <cell r="AM1375" t="str">
            <v/>
          </cell>
          <cell r="AQ1375" t="str">
            <v/>
          </cell>
          <cell r="AT1375" t="str">
            <v/>
          </cell>
          <cell r="AW1375" t="str">
            <v/>
          </cell>
          <cell r="AZ1375" t="str">
            <v/>
          </cell>
          <cell r="BA1375" t="str">
            <v/>
          </cell>
          <cell r="BB1375" t="str">
            <v/>
          </cell>
          <cell r="BC1375" t="str">
            <v/>
          </cell>
        </row>
        <row r="1376">
          <cell r="AM1376" t="str">
            <v/>
          </cell>
          <cell r="AQ1376" t="str">
            <v/>
          </cell>
          <cell r="AT1376" t="str">
            <v/>
          </cell>
          <cell r="AW1376" t="str">
            <v/>
          </cell>
          <cell r="AZ1376" t="str">
            <v/>
          </cell>
          <cell r="BA1376" t="str">
            <v/>
          </cell>
          <cell r="BB1376" t="str">
            <v/>
          </cell>
          <cell r="BC1376" t="str">
            <v/>
          </cell>
        </row>
        <row r="1377">
          <cell r="AM1377" t="str">
            <v/>
          </cell>
          <cell r="AQ1377" t="str">
            <v/>
          </cell>
          <cell r="AT1377" t="str">
            <v/>
          </cell>
          <cell r="AW1377" t="str">
            <v/>
          </cell>
          <cell r="AZ1377" t="str">
            <v/>
          </cell>
          <cell r="BA1377" t="str">
            <v/>
          </cell>
          <cell r="BB1377" t="str">
            <v/>
          </cell>
          <cell r="BC1377" t="str">
            <v/>
          </cell>
        </row>
        <row r="1378">
          <cell r="AM1378" t="str">
            <v/>
          </cell>
          <cell r="AQ1378" t="str">
            <v/>
          </cell>
          <cell r="AT1378" t="str">
            <v/>
          </cell>
          <cell r="AW1378" t="str">
            <v/>
          </cell>
          <cell r="AZ1378" t="str">
            <v/>
          </cell>
          <cell r="BA1378" t="str">
            <v/>
          </cell>
          <cell r="BB1378" t="str">
            <v/>
          </cell>
          <cell r="BC1378" t="str">
            <v/>
          </cell>
        </row>
        <row r="1379">
          <cell r="AM1379" t="str">
            <v/>
          </cell>
          <cell r="AQ1379" t="str">
            <v/>
          </cell>
          <cell r="AT1379" t="str">
            <v/>
          </cell>
          <cell r="AW1379" t="str">
            <v/>
          </cell>
          <cell r="AZ1379" t="str">
            <v/>
          </cell>
          <cell r="BA1379" t="str">
            <v/>
          </cell>
          <cell r="BB1379" t="str">
            <v/>
          </cell>
          <cell r="BC1379" t="str">
            <v/>
          </cell>
        </row>
        <row r="1380">
          <cell r="AM1380" t="str">
            <v/>
          </cell>
          <cell r="AQ1380" t="str">
            <v/>
          </cell>
          <cell r="AT1380" t="str">
            <v/>
          </cell>
          <cell r="AW1380" t="str">
            <v/>
          </cell>
          <cell r="AZ1380" t="str">
            <v/>
          </cell>
          <cell r="BA1380" t="str">
            <v/>
          </cell>
          <cell r="BB1380" t="str">
            <v/>
          </cell>
          <cell r="BC1380" t="str">
            <v/>
          </cell>
        </row>
        <row r="1381">
          <cell r="AM1381" t="str">
            <v/>
          </cell>
          <cell r="AQ1381" t="str">
            <v/>
          </cell>
          <cell r="AT1381" t="str">
            <v/>
          </cell>
          <cell r="AW1381" t="str">
            <v/>
          </cell>
          <cell r="AZ1381" t="str">
            <v/>
          </cell>
          <cell r="BA1381" t="str">
            <v/>
          </cell>
          <cell r="BB1381" t="str">
            <v/>
          </cell>
          <cell r="BC1381" t="str">
            <v/>
          </cell>
        </row>
        <row r="1382">
          <cell r="AM1382" t="str">
            <v/>
          </cell>
          <cell r="AQ1382" t="str">
            <v/>
          </cell>
          <cell r="AT1382" t="str">
            <v/>
          </cell>
          <cell r="AW1382" t="str">
            <v/>
          </cell>
          <cell r="AZ1382" t="str">
            <v/>
          </cell>
          <cell r="BA1382" t="str">
            <v/>
          </cell>
          <cell r="BB1382" t="str">
            <v/>
          </cell>
          <cell r="BC1382" t="str">
            <v/>
          </cell>
        </row>
        <row r="1383">
          <cell r="AM1383" t="str">
            <v/>
          </cell>
          <cell r="AQ1383" t="str">
            <v/>
          </cell>
          <cell r="AT1383" t="str">
            <v/>
          </cell>
          <cell r="AW1383" t="str">
            <v/>
          </cell>
          <cell r="AZ1383" t="str">
            <v/>
          </cell>
          <cell r="BA1383" t="str">
            <v/>
          </cell>
          <cell r="BB1383" t="str">
            <v/>
          </cell>
          <cell r="BC1383" t="str">
            <v/>
          </cell>
        </row>
        <row r="1384">
          <cell r="AM1384" t="str">
            <v/>
          </cell>
          <cell r="AQ1384" t="str">
            <v/>
          </cell>
          <cell r="AT1384" t="str">
            <v/>
          </cell>
          <cell r="AW1384" t="str">
            <v/>
          </cell>
          <cell r="AZ1384" t="str">
            <v/>
          </cell>
          <cell r="BA1384" t="str">
            <v/>
          </cell>
          <cell r="BB1384" t="str">
            <v/>
          </cell>
          <cell r="BC1384" t="str">
            <v/>
          </cell>
        </row>
        <row r="1385">
          <cell r="AM1385" t="str">
            <v/>
          </cell>
          <cell r="AQ1385" t="str">
            <v/>
          </cell>
          <cell r="AT1385" t="str">
            <v/>
          </cell>
          <cell r="AW1385" t="str">
            <v/>
          </cell>
          <cell r="AZ1385" t="str">
            <v/>
          </cell>
          <cell r="BA1385" t="str">
            <v/>
          </cell>
          <cell r="BB1385" t="str">
            <v/>
          </cell>
          <cell r="BC1385" t="str">
            <v/>
          </cell>
        </row>
        <row r="1386">
          <cell r="AM1386" t="str">
            <v/>
          </cell>
          <cell r="AQ1386" t="str">
            <v/>
          </cell>
          <cell r="AT1386" t="str">
            <v/>
          </cell>
          <cell r="AW1386" t="str">
            <v/>
          </cell>
          <cell r="AZ1386" t="str">
            <v/>
          </cell>
          <cell r="BA1386" t="str">
            <v/>
          </cell>
          <cell r="BB1386" t="str">
            <v/>
          </cell>
          <cell r="BC1386" t="str">
            <v/>
          </cell>
        </row>
        <row r="1387">
          <cell r="AM1387" t="str">
            <v/>
          </cell>
          <cell r="AQ1387" t="str">
            <v/>
          </cell>
          <cell r="AT1387" t="str">
            <v/>
          </cell>
          <cell r="AW1387" t="str">
            <v/>
          </cell>
          <cell r="AZ1387" t="str">
            <v/>
          </cell>
          <cell r="BA1387" t="str">
            <v/>
          </cell>
          <cell r="BB1387" t="str">
            <v/>
          </cell>
          <cell r="BC1387" t="str">
            <v/>
          </cell>
        </row>
        <row r="1388">
          <cell r="AM1388" t="str">
            <v/>
          </cell>
          <cell r="AQ1388" t="str">
            <v/>
          </cell>
          <cell r="AT1388" t="str">
            <v/>
          </cell>
          <cell r="AW1388" t="str">
            <v/>
          </cell>
          <cell r="AZ1388" t="str">
            <v/>
          </cell>
          <cell r="BA1388" t="str">
            <v/>
          </cell>
          <cell r="BB1388" t="str">
            <v/>
          </cell>
          <cell r="BC1388" t="str">
            <v/>
          </cell>
        </row>
        <row r="1389">
          <cell r="AM1389" t="str">
            <v/>
          </cell>
          <cell r="AQ1389" t="str">
            <v/>
          </cell>
          <cell r="AT1389" t="str">
            <v/>
          </cell>
          <cell r="AW1389" t="str">
            <v/>
          </cell>
          <cell r="AZ1389" t="str">
            <v/>
          </cell>
          <cell r="BA1389" t="str">
            <v/>
          </cell>
          <cell r="BB1389" t="str">
            <v/>
          </cell>
          <cell r="BC1389" t="str">
            <v/>
          </cell>
        </row>
        <row r="1390">
          <cell r="AM1390" t="str">
            <v/>
          </cell>
          <cell r="AQ1390" t="str">
            <v/>
          </cell>
          <cell r="AT1390" t="str">
            <v/>
          </cell>
          <cell r="AW1390" t="str">
            <v/>
          </cell>
          <cell r="AZ1390" t="str">
            <v/>
          </cell>
          <cell r="BA1390" t="str">
            <v/>
          </cell>
          <cell r="BB1390" t="str">
            <v/>
          </cell>
          <cell r="BC1390" t="str">
            <v/>
          </cell>
        </row>
        <row r="1391">
          <cell r="AM1391" t="str">
            <v/>
          </cell>
          <cell r="AQ1391" t="str">
            <v/>
          </cell>
          <cell r="AT1391" t="str">
            <v/>
          </cell>
          <cell r="AW1391" t="str">
            <v/>
          </cell>
          <cell r="AZ1391" t="str">
            <v/>
          </cell>
          <cell r="BA1391" t="str">
            <v/>
          </cell>
          <cell r="BB1391" t="str">
            <v/>
          </cell>
          <cell r="BC1391" t="str">
            <v/>
          </cell>
        </row>
        <row r="1392">
          <cell r="AM1392" t="str">
            <v/>
          </cell>
          <cell r="AQ1392" t="str">
            <v/>
          </cell>
          <cell r="AT1392" t="str">
            <v/>
          </cell>
          <cell r="AW1392" t="str">
            <v/>
          </cell>
          <cell r="AZ1392" t="str">
            <v/>
          </cell>
          <cell r="BA1392" t="str">
            <v/>
          </cell>
          <cell r="BB1392" t="str">
            <v/>
          </cell>
          <cell r="BC1392" t="str">
            <v/>
          </cell>
        </row>
        <row r="1393">
          <cell r="AM1393" t="str">
            <v/>
          </cell>
          <cell r="AQ1393" t="str">
            <v/>
          </cell>
          <cell r="AT1393" t="str">
            <v/>
          </cell>
          <cell r="AW1393" t="str">
            <v/>
          </cell>
          <cell r="AZ1393" t="str">
            <v/>
          </cell>
          <cell r="BA1393" t="str">
            <v/>
          </cell>
          <cell r="BB1393" t="str">
            <v/>
          </cell>
          <cell r="BC1393" t="str">
            <v/>
          </cell>
        </row>
        <row r="1394">
          <cell r="AM1394" t="str">
            <v/>
          </cell>
          <cell r="AQ1394" t="str">
            <v/>
          </cell>
          <cell r="AT1394" t="str">
            <v/>
          </cell>
          <cell r="AW1394" t="str">
            <v/>
          </cell>
          <cell r="AZ1394" t="str">
            <v/>
          </cell>
          <cell r="BA1394" t="str">
            <v/>
          </cell>
          <cell r="BB1394" t="str">
            <v/>
          </cell>
          <cell r="BC1394" t="str">
            <v/>
          </cell>
        </row>
        <row r="1395">
          <cell r="AM1395" t="str">
            <v/>
          </cell>
          <cell r="AQ1395" t="str">
            <v/>
          </cell>
          <cell r="AT1395" t="str">
            <v/>
          </cell>
          <cell r="AW1395" t="str">
            <v/>
          </cell>
          <cell r="AZ1395" t="str">
            <v/>
          </cell>
          <cell r="BA1395" t="str">
            <v/>
          </cell>
          <cell r="BB1395" t="str">
            <v/>
          </cell>
          <cell r="BC1395" t="str">
            <v/>
          </cell>
        </row>
        <row r="1396">
          <cell r="AM1396" t="str">
            <v/>
          </cell>
          <cell r="AQ1396" t="str">
            <v/>
          </cell>
          <cell r="AT1396" t="str">
            <v/>
          </cell>
          <cell r="AW1396" t="str">
            <v/>
          </cell>
          <cell r="AZ1396" t="str">
            <v/>
          </cell>
          <cell r="BA1396" t="str">
            <v/>
          </cell>
          <cell r="BB1396" t="str">
            <v/>
          </cell>
          <cell r="BC1396" t="str">
            <v/>
          </cell>
        </row>
        <row r="1397">
          <cell r="AM1397" t="str">
            <v/>
          </cell>
          <cell r="AQ1397" t="str">
            <v/>
          </cell>
          <cell r="AT1397" t="str">
            <v/>
          </cell>
          <cell r="AW1397" t="str">
            <v/>
          </cell>
          <cell r="AZ1397" t="str">
            <v/>
          </cell>
          <cell r="BA1397" t="str">
            <v/>
          </cell>
          <cell r="BB1397" t="str">
            <v/>
          </cell>
          <cell r="BC1397" t="str">
            <v/>
          </cell>
        </row>
        <row r="1398">
          <cell r="AM1398" t="str">
            <v/>
          </cell>
          <cell r="AQ1398" t="str">
            <v/>
          </cell>
          <cell r="AT1398" t="str">
            <v/>
          </cell>
          <cell r="AW1398" t="str">
            <v/>
          </cell>
          <cell r="AZ1398" t="str">
            <v/>
          </cell>
          <cell r="BA1398" t="str">
            <v/>
          </cell>
          <cell r="BB1398" t="str">
            <v/>
          </cell>
          <cell r="BC1398" t="str">
            <v/>
          </cell>
        </row>
        <row r="1399">
          <cell r="AM1399" t="str">
            <v/>
          </cell>
          <cell r="AQ1399" t="str">
            <v/>
          </cell>
          <cell r="AT1399" t="str">
            <v/>
          </cell>
          <cell r="AW1399" t="str">
            <v/>
          </cell>
          <cell r="AZ1399" t="str">
            <v/>
          </cell>
          <cell r="BA1399" t="str">
            <v/>
          </cell>
          <cell r="BB1399" t="str">
            <v/>
          </cell>
          <cell r="BC1399" t="str">
            <v/>
          </cell>
        </row>
        <row r="1400">
          <cell r="AM1400" t="str">
            <v/>
          </cell>
          <cell r="AQ1400" t="str">
            <v/>
          </cell>
          <cell r="AT1400" t="str">
            <v/>
          </cell>
          <cell r="AW1400" t="str">
            <v/>
          </cell>
          <cell r="AZ1400" t="str">
            <v/>
          </cell>
          <cell r="BA1400" t="str">
            <v/>
          </cell>
          <cell r="BB1400" t="str">
            <v/>
          </cell>
          <cell r="BC1400" t="str">
            <v/>
          </cell>
        </row>
        <row r="1401">
          <cell r="AM1401" t="str">
            <v/>
          </cell>
          <cell r="AQ1401" t="str">
            <v/>
          </cell>
          <cell r="AT1401" t="str">
            <v/>
          </cell>
          <cell r="AW1401" t="str">
            <v/>
          </cell>
          <cell r="AZ1401" t="str">
            <v/>
          </cell>
          <cell r="BA1401" t="str">
            <v/>
          </cell>
          <cell r="BB1401" t="str">
            <v/>
          </cell>
          <cell r="BC1401" t="str">
            <v/>
          </cell>
        </row>
        <row r="1402">
          <cell r="AM1402" t="str">
            <v/>
          </cell>
          <cell r="AQ1402" t="str">
            <v/>
          </cell>
          <cell r="AT1402" t="str">
            <v/>
          </cell>
          <cell r="AW1402" t="str">
            <v/>
          </cell>
          <cell r="AZ1402" t="str">
            <v/>
          </cell>
          <cell r="BA1402" t="str">
            <v/>
          </cell>
          <cell r="BB1402" t="str">
            <v/>
          </cell>
          <cell r="BC1402" t="str">
            <v/>
          </cell>
        </row>
        <row r="1403">
          <cell r="AM1403" t="str">
            <v/>
          </cell>
          <cell r="AQ1403" t="str">
            <v/>
          </cell>
          <cell r="AT1403" t="str">
            <v/>
          </cell>
          <cell r="AW1403" t="str">
            <v/>
          </cell>
          <cell r="AZ1403" t="str">
            <v/>
          </cell>
          <cell r="BA1403" t="str">
            <v/>
          </cell>
          <cell r="BB1403" t="str">
            <v/>
          </cell>
          <cell r="BC1403" t="str">
            <v/>
          </cell>
        </row>
        <row r="1404">
          <cell r="AM1404" t="str">
            <v/>
          </cell>
          <cell r="AQ1404" t="str">
            <v/>
          </cell>
          <cell r="AT1404" t="str">
            <v/>
          </cell>
          <cell r="AW1404" t="str">
            <v/>
          </cell>
          <cell r="AZ1404" t="str">
            <v/>
          </cell>
          <cell r="BA1404" t="str">
            <v/>
          </cell>
          <cell r="BB1404" t="str">
            <v/>
          </cell>
          <cell r="BC1404" t="str">
            <v/>
          </cell>
        </row>
        <row r="1405">
          <cell r="AM1405" t="str">
            <v/>
          </cell>
          <cell r="AQ1405" t="str">
            <v/>
          </cell>
          <cell r="AT1405" t="str">
            <v/>
          </cell>
          <cell r="AW1405" t="str">
            <v/>
          </cell>
          <cell r="AZ1405" t="str">
            <v/>
          </cell>
          <cell r="BA1405" t="str">
            <v/>
          </cell>
          <cell r="BB1405" t="str">
            <v/>
          </cell>
          <cell r="BC1405" t="str">
            <v/>
          </cell>
        </row>
        <row r="1406">
          <cell r="AM1406" t="str">
            <v/>
          </cell>
          <cell r="AQ1406" t="str">
            <v/>
          </cell>
          <cell r="AT1406" t="str">
            <v/>
          </cell>
          <cell r="AW1406" t="str">
            <v/>
          </cell>
          <cell r="AZ1406" t="str">
            <v/>
          </cell>
          <cell r="BA1406" t="str">
            <v/>
          </cell>
          <cell r="BB1406" t="str">
            <v/>
          </cell>
          <cell r="BC1406" t="str">
            <v/>
          </cell>
        </row>
        <row r="1407">
          <cell r="AM1407" t="str">
            <v/>
          </cell>
          <cell r="AQ1407" t="str">
            <v/>
          </cell>
          <cell r="AT1407" t="str">
            <v/>
          </cell>
          <cell r="AW1407" t="str">
            <v/>
          </cell>
          <cell r="AZ1407" t="str">
            <v/>
          </cell>
          <cell r="BA1407" t="str">
            <v/>
          </cell>
          <cell r="BB1407" t="str">
            <v/>
          </cell>
          <cell r="BC1407" t="str">
            <v/>
          </cell>
        </row>
        <row r="1408">
          <cell r="AM1408" t="str">
            <v/>
          </cell>
          <cell r="AQ1408" t="str">
            <v/>
          </cell>
          <cell r="AT1408" t="str">
            <v/>
          </cell>
          <cell r="AW1408" t="str">
            <v/>
          </cell>
          <cell r="AZ1408" t="str">
            <v/>
          </cell>
          <cell r="BA1408" t="str">
            <v/>
          </cell>
          <cell r="BB1408" t="str">
            <v/>
          </cell>
          <cell r="BC1408" t="str">
            <v/>
          </cell>
        </row>
        <row r="1409">
          <cell r="AM1409" t="str">
            <v/>
          </cell>
          <cell r="AQ1409" t="str">
            <v/>
          </cell>
          <cell r="AT1409" t="str">
            <v/>
          </cell>
          <cell r="AW1409" t="str">
            <v/>
          </cell>
          <cell r="AZ1409" t="str">
            <v/>
          </cell>
          <cell r="BA1409" t="str">
            <v/>
          </cell>
          <cell r="BB1409" t="str">
            <v/>
          </cell>
          <cell r="BC1409" t="str">
            <v/>
          </cell>
        </row>
        <row r="1410">
          <cell r="AM1410" t="str">
            <v/>
          </cell>
          <cell r="AQ1410" t="str">
            <v/>
          </cell>
          <cell r="AT1410" t="str">
            <v/>
          </cell>
          <cell r="AW1410" t="str">
            <v/>
          </cell>
          <cell r="AZ1410" t="str">
            <v/>
          </cell>
          <cell r="BA1410" t="str">
            <v/>
          </cell>
          <cell r="BB1410" t="str">
            <v/>
          </cell>
          <cell r="BC1410" t="str">
            <v/>
          </cell>
        </row>
        <row r="1411">
          <cell r="AM1411" t="str">
            <v/>
          </cell>
          <cell r="AQ1411" t="str">
            <v/>
          </cell>
          <cell r="AT1411" t="str">
            <v/>
          </cell>
          <cell r="AW1411" t="str">
            <v/>
          </cell>
          <cell r="AZ1411" t="str">
            <v/>
          </cell>
          <cell r="BA1411" t="str">
            <v/>
          </cell>
          <cell r="BB1411" t="str">
            <v/>
          </cell>
          <cell r="BC1411" t="str">
            <v/>
          </cell>
        </row>
        <row r="1412">
          <cell r="AM1412" t="str">
            <v/>
          </cell>
          <cell r="AQ1412" t="str">
            <v/>
          </cell>
          <cell r="AT1412" t="str">
            <v/>
          </cell>
          <cell r="AW1412" t="str">
            <v/>
          </cell>
          <cell r="AZ1412" t="str">
            <v/>
          </cell>
          <cell r="BA1412" t="str">
            <v/>
          </cell>
          <cell r="BB1412" t="str">
            <v/>
          </cell>
          <cell r="BC1412" t="str">
            <v/>
          </cell>
        </row>
        <row r="1413">
          <cell r="AM1413" t="str">
            <v/>
          </cell>
          <cell r="AQ1413" t="str">
            <v/>
          </cell>
          <cell r="AT1413" t="str">
            <v/>
          </cell>
          <cell r="AW1413" t="str">
            <v/>
          </cell>
          <cell r="AZ1413" t="str">
            <v/>
          </cell>
          <cell r="BA1413" t="str">
            <v/>
          </cell>
          <cell r="BB1413" t="str">
            <v/>
          </cell>
          <cell r="BC1413" t="str">
            <v/>
          </cell>
        </row>
        <row r="1414">
          <cell r="AM1414" t="str">
            <v/>
          </cell>
          <cell r="AQ1414" t="str">
            <v/>
          </cell>
          <cell r="AT1414" t="str">
            <v/>
          </cell>
          <cell r="AW1414" t="str">
            <v/>
          </cell>
          <cell r="AZ1414" t="str">
            <v/>
          </cell>
          <cell r="BA1414" t="str">
            <v/>
          </cell>
          <cell r="BB1414" t="str">
            <v/>
          </cell>
          <cell r="BC1414" t="str">
            <v/>
          </cell>
        </row>
        <row r="1415">
          <cell r="AM1415" t="str">
            <v/>
          </cell>
          <cell r="AQ1415" t="str">
            <v/>
          </cell>
          <cell r="AT1415" t="str">
            <v/>
          </cell>
          <cell r="AW1415" t="str">
            <v/>
          </cell>
          <cell r="AZ1415" t="str">
            <v/>
          </cell>
          <cell r="BA1415" t="str">
            <v/>
          </cell>
          <cell r="BB1415" t="str">
            <v/>
          </cell>
          <cell r="BC1415" t="str">
            <v/>
          </cell>
        </row>
        <row r="1416">
          <cell r="AM1416" t="str">
            <v/>
          </cell>
          <cell r="AQ1416" t="str">
            <v/>
          </cell>
          <cell r="AT1416" t="str">
            <v/>
          </cell>
          <cell r="AW1416" t="str">
            <v/>
          </cell>
          <cell r="AZ1416" t="str">
            <v/>
          </cell>
          <cell r="BA1416" t="str">
            <v/>
          </cell>
          <cell r="BB1416" t="str">
            <v/>
          </cell>
          <cell r="BC1416" t="str">
            <v/>
          </cell>
        </row>
        <row r="1417">
          <cell r="AM1417" t="str">
            <v/>
          </cell>
          <cell r="AQ1417" t="str">
            <v/>
          </cell>
          <cell r="AT1417" t="str">
            <v/>
          </cell>
          <cell r="AW1417" t="str">
            <v/>
          </cell>
          <cell r="AZ1417" t="str">
            <v/>
          </cell>
          <cell r="BA1417" t="str">
            <v/>
          </cell>
          <cell r="BB1417" t="str">
            <v/>
          </cell>
          <cell r="BC1417" t="str">
            <v/>
          </cell>
        </row>
        <row r="1418">
          <cell r="AM1418" t="str">
            <v/>
          </cell>
          <cell r="AQ1418" t="str">
            <v/>
          </cell>
          <cell r="AT1418" t="str">
            <v/>
          </cell>
          <cell r="AW1418" t="str">
            <v/>
          </cell>
          <cell r="AZ1418" t="str">
            <v/>
          </cell>
          <cell r="BA1418" t="str">
            <v/>
          </cell>
          <cell r="BB1418" t="str">
            <v/>
          </cell>
          <cell r="BC1418" t="str">
            <v/>
          </cell>
        </row>
        <row r="1419">
          <cell r="AM1419" t="str">
            <v/>
          </cell>
          <cell r="AQ1419" t="str">
            <v/>
          </cell>
          <cell r="AT1419" t="str">
            <v/>
          </cell>
          <cell r="AW1419" t="str">
            <v/>
          </cell>
          <cell r="AZ1419" t="str">
            <v/>
          </cell>
          <cell r="BA1419" t="str">
            <v/>
          </cell>
          <cell r="BB1419" t="str">
            <v/>
          </cell>
          <cell r="BC1419" t="str">
            <v/>
          </cell>
        </row>
        <row r="1420">
          <cell r="AM1420" t="str">
            <v/>
          </cell>
          <cell r="AQ1420" t="str">
            <v/>
          </cell>
          <cell r="AT1420" t="str">
            <v/>
          </cell>
          <cell r="AW1420" t="str">
            <v/>
          </cell>
          <cell r="AZ1420" t="str">
            <v/>
          </cell>
          <cell r="BA1420" t="str">
            <v/>
          </cell>
          <cell r="BB1420" t="str">
            <v/>
          </cell>
          <cell r="BC1420" t="str">
            <v/>
          </cell>
        </row>
        <row r="1421">
          <cell r="AM1421" t="str">
            <v/>
          </cell>
          <cell r="AQ1421" t="str">
            <v/>
          </cell>
          <cell r="AT1421" t="str">
            <v/>
          </cell>
          <cell r="AW1421" t="str">
            <v/>
          </cell>
          <cell r="AZ1421" t="str">
            <v/>
          </cell>
          <cell r="BA1421" t="str">
            <v/>
          </cell>
          <cell r="BB1421" t="str">
            <v/>
          </cell>
          <cell r="BC1421" t="str">
            <v/>
          </cell>
        </row>
        <row r="1422">
          <cell r="AM1422" t="str">
            <v/>
          </cell>
          <cell r="AQ1422" t="str">
            <v/>
          </cell>
          <cell r="AT1422" t="str">
            <v/>
          </cell>
          <cell r="AW1422" t="str">
            <v/>
          </cell>
          <cell r="AZ1422" t="str">
            <v/>
          </cell>
          <cell r="BA1422" t="str">
            <v/>
          </cell>
          <cell r="BB1422" t="str">
            <v/>
          </cell>
          <cell r="BC1422" t="str">
            <v/>
          </cell>
        </row>
        <row r="1423">
          <cell r="AM1423" t="str">
            <v/>
          </cell>
          <cell r="AQ1423" t="str">
            <v/>
          </cell>
          <cell r="AT1423" t="str">
            <v/>
          </cell>
          <cell r="AW1423" t="str">
            <v/>
          </cell>
          <cell r="AZ1423" t="str">
            <v/>
          </cell>
          <cell r="BA1423" t="str">
            <v/>
          </cell>
          <cell r="BB1423" t="str">
            <v/>
          </cell>
          <cell r="BC1423" t="str">
            <v/>
          </cell>
        </row>
        <row r="1424">
          <cell r="AM1424" t="str">
            <v/>
          </cell>
          <cell r="AQ1424" t="str">
            <v/>
          </cell>
          <cell r="AT1424" t="str">
            <v/>
          </cell>
          <cell r="AW1424" t="str">
            <v/>
          </cell>
          <cell r="AZ1424" t="str">
            <v/>
          </cell>
          <cell r="BA1424" t="str">
            <v/>
          </cell>
          <cell r="BB1424" t="str">
            <v/>
          </cell>
          <cell r="BC1424" t="str">
            <v/>
          </cell>
        </row>
        <row r="1425">
          <cell r="AM1425" t="str">
            <v/>
          </cell>
          <cell r="AQ1425" t="str">
            <v/>
          </cell>
          <cell r="AT1425" t="str">
            <v/>
          </cell>
          <cell r="AW1425" t="str">
            <v/>
          </cell>
          <cell r="AZ1425" t="str">
            <v/>
          </cell>
          <cell r="BA1425" t="str">
            <v/>
          </cell>
          <cell r="BB1425" t="str">
            <v/>
          </cell>
          <cell r="BC1425" t="str">
            <v/>
          </cell>
        </row>
        <row r="1426">
          <cell r="AM1426" t="str">
            <v/>
          </cell>
          <cell r="AQ1426" t="str">
            <v/>
          </cell>
          <cell r="AT1426" t="str">
            <v/>
          </cell>
          <cell r="AW1426" t="str">
            <v/>
          </cell>
          <cell r="AZ1426" t="str">
            <v/>
          </cell>
          <cell r="BA1426" t="str">
            <v/>
          </cell>
          <cell r="BB1426" t="str">
            <v/>
          </cell>
          <cell r="BC1426" t="str">
            <v/>
          </cell>
        </row>
        <row r="1427">
          <cell r="AM1427" t="str">
            <v/>
          </cell>
          <cell r="AQ1427" t="str">
            <v/>
          </cell>
          <cell r="AT1427" t="str">
            <v/>
          </cell>
          <cell r="AW1427" t="str">
            <v/>
          </cell>
          <cell r="AZ1427" t="str">
            <v/>
          </cell>
          <cell r="BA1427" t="str">
            <v/>
          </cell>
          <cell r="BB1427" t="str">
            <v/>
          </cell>
          <cell r="BC1427" t="str">
            <v/>
          </cell>
        </row>
        <row r="1428">
          <cell r="AM1428" t="str">
            <v/>
          </cell>
          <cell r="AQ1428" t="str">
            <v/>
          </cell>
          <cell r="AT1428" t="str">
            <v/>
          </cell>
          <cell r="AW1428" t="str">
            <v/>
          </cell>
          <cell r="AZ1428" t="str">
            <v/>
          </cell>
          <cell r="BA1428" t="str">
            <v/>
          </cell>
          <cell r="BB1428" t="str">
            <v/>
          </cell>
          <cell r="BC1428" t="str">
            <v/>
          </cell>
        </row>
        <row r="1429">
          <cell r="AM1429" t="str">
            <v/>
          </cell>
          <cell r="AQ1429" t="str">
            <v/>
          </cell>
          <cell r="AT1429" t="str">
            <v/>
          </cell>
          <cell r="AW1429" t="str">
            <v/>
          </cell>
          <cell r="AZ1429" t="str">
            <v/>
          </cell>
          <cell r="BA1429" t="str">
            <v/>
          </cell>
          <cell r="BB1429" t="str">
            <v/>
          </cell>
          <cell r="BC1429" t="str">
            <v/>
          </cell>
        </row>
        <row r="1430">
          <cell r="AM1430" t="str">
            <v/>
          </cell>
          <cell r="AQ1430" t="str">
            <v/>
          </cell>
          <cell r="AT1430" t="str">
            <v/>
          </cell>
          <cell r="AW1430" t="str">
            <v/>
          </cell>
          <cell r="AZ1430" t="str">
            <v/>
          </cell>
          <cell r="BA1430" t="str">
            <v/>
          </cell>
          <cell r="BB1430" t="str">
            <v/>
          </cell>
          <cell r="BC1430" t="str">
            <v/>
          </cell>
        </row>
        <row r="1431">
          <cell r="AM1431" t="str">
            <v/>
          </cell>
          <cell r="AQ1431" t="str">
            <v/>
          </cell>
          <cell r="AT1431" t="str">
            <v/>
          </cell>
          <cell r="AW1431" t="str">
            <v/>
          </cell>
          <cell r="AZ1431" t="str">
            <v/>
          </cell>
          <cell r="BA1431" t="str">
            <v/>
          </cell>
          <cell r="BB1431" t="str">
            <v/>
          </cell>
          <cell r="BC1431" t="str">
            <v/>
          </cell>
        </row>
        <row r="1432">
          <cell r="AM1432" t="str">
            <v/>
          </cell>
          <cell r="AQ1432" t="str">
            <v/>
          </cell>
          <cell r="AT1432" t="str">
            <v/>
          </cell>
          <cell r="AW1432" t="str">
            <v/>
          </cell>
          <cell r="AZ1432" t="str">
            <v/>
          </cell>
          <cell r="BA1432" t="str">
            <v/>
          </cell>
          <cell r="BB1432" t="str">
            <v/>
          </cell>
          <cell r="BC1432" t="str">
            <v/>
          </cell>
        </row>
        <row r="1433">
          <cell r="AM1433" t="str">
            <v/>
          </cell>
          <cell r="AQ1433" t="str">
            <v/>
          </cell>
          <cell r="AT1433" t="str">
            <v/>
          </cell>
          <cell r="AW1433" t="str">
            <v/>
          </cell>
          <cell r="AZ1433" t="str">
            <v/>
          </cell>
          <cell r="BA1433" t="str">
            <v/>
          </cell>
          <cell r="BB1433" t="str">
            <v/>
          </cell>
          <cell r="BC1433" t="str">
            <v/>
          </cell>
        </row>
        <row r="1434">
          <cell r="AM1434" t="str">
            <v/>
          </cell>
          <cell r="AQ1434" t="str">
            <v/>
          </cell>
          <cell r="AT1434" t="str">
            <v/>
          </cell>
          <cell r="AW1434" t="str">
            <v/>
          </cell>
          <cell r="AZ1434" t="str">
            <v/>
          </cell>
          <cell r="BA1434" t="str">
            <v/>
          </cell>
          <cell r="BB1434" t="str">
            <v/>
          </cell>
          <cell r="BC1434" t="str">
            <v/>
          </cell>
        </row>
        <row r="1435">
          <cell r="AM1435" t="str">
            <v/>
          </cell>
          <cell r="AQ1435" t="str">
            <v/>
          </cell>
          <cell r="AT1435" t="str">
            <v/>
          </cell>
          <cell r="AW1435" t="str">
            <v/>
          </cell>
          <cell r="AZ1435" t="str">
            <v/>
          </cell>
          <cell r="BA1435" t="str">
            <v/>
          </cell>
          <cell r="BB1435" t="str">
            <v/>
          </cell>
          <cell r="BC1435" t="str">
            <v/>
          </cell>
        </row>
        <row r="1436">
          <cell r="AM1436" t="str">
            <v/>
          </cell>
          <cell r="AQ1436" t="str">
            <v/>
          </cell>
          <cell r="AT1436" t="str">
            <v/>
          </cell>
          <cell r="AW1436" t="str">
            <v/>
          </cell>
          <cell r="AZ1436" t="str">
            <v/>
          </cell>
          <cell r="BA1436" t="str">
            <v/>
          </cell>
          <cell r="BB1436" t="str">
            <v/>
          </cell>
          <cell r="BC1436" t="str">
            <v/>
          </cell>
        </row>
        <row r="1437">
          <cell r="AM1437" t="str">
            <v/>
          </cell>
          <cell r="AQ1437" t="str">
            <v/>
          </cell>
          <cell r="AT1437" t="str">
            <v/>
          </cell>
          <cell r="AW1437" t="str">
            <v/>
          </cell>
          <cell r="AZ1437" t="str">
            <v/>
          </cell>
          <cell r="BA1437" t="str">
            <v/>
          </cell>
          <cell r="BB1437" t="str">
            <v/>
          </cell>
          <cell r="BC1437" t="str">
            <v/>
          </cell>
        </row>
        <row r="1438">
          <cell r="AM1438" t="str">
            <v/>
          </cell>
          <cell r="AQ1438" t="str">
            <v/>
          </cell>
          <cell r="AT1438" t="str">
            <v/>
          </cell>
          <cell r="AW1438" t="str">
            <v/>
          </cell>
          <cell r="AZ1438" t="str">
            <v/>
          </cell>
          <cell r="BA1438" t="str">
            <v/>
          </cell>
          <cell r="BB1438" t="str">
            <v/>
          </cell>
          <cell r="BC1438" t="str">
            <v/>
          </cell>
        </row>
        <row r="1439">
          <cell r="AM1439" t="str">
            <v/>
          </cell>
          <cell r="AQ1439" t="str">
            <v/>
          </cell>
          <cell r="AT1439" t="str">
            <v/>
          </cell>
          <cell r="AW1439" t="str">
            <v/>
          </cell>
          <cell r="AZ1439" t="str">
            <v/>
          </cell>
          <cell r="BA1439" t="str">
            <v/>
          </cell>
          <cell r="BB1439" t="str">
            <v/>
          </cell>
          <cell r="BC1439" t="str">
            <v/>
          </cell>
        </row>
        <row r="1440">
          <cell r="AM1440" t="str">
            <v/>
          </cell>
          <cell r="AQ1440" t="str">
            <v/>
          </cell>
          <cell r="AT1440" t="str">
            <v/>
          </cell>
          <cell r="AW1440" t="str">
            <v/>
          </cell>
          <cell r="AZ1440" t="str">
            <v/>
          </cell>
          <cell r="BA1440" t="str">
            <v/>
          </cell>
          <cell r="BB1440" t="str">
            <v/>
          </cell>
          <cell r="BC1440" t="str">
            <v/>
          </cell>
        </row>
        <row r="1441">
          <cell r="AM1441" t="str">
            <v/>
          </cell>
          <cell r="AQ1441" t="str">
            <v/>
          </cell>
          <cell r="AT1441" t="str">
            <v/>
          </cell>
          <cell r="AW1441" t="str">
            <v/>
          </cell>
          <cell r="AZ1441" t="str">
            <v/>
          </cell>
          <cell r="BA1441" t="str">
            <v/>
          </cell>
          <cell r="BB1441" t="str">
            <v/>
          </cell>
          <cell r="BC1441" t="str">
            <v/>
          </cell>
        </row>
        <row r="1442">
          <cell r="AM1442" t="str">
            <v/>
          </cell>
          <cell r="AQ1442" t="str">
            <v/>
          </cell>
          <cell r="AT1442" t="str">
            <v/>
          </cell>
          <cell r="AW1442" t="str">
            <v/>
          </cell>
          <cell r="AZ1442" t="str">
            <v/>
          </cell>
          <cell r="BA1442" t="str">
            <v/>
          </cell>
          <cell r="BB1442" t="str">
            <v/>
          </cell>
          <cell r="BC1442" t="str">
            <v/>
          </cell>
        </row>
        <row r="1443">
          <cell r="AM1443" t="str">
            <v/>
          </cell>
          <cell r="AQ1443" t="str">
            <v/>
          </cell>
          <cell r="AT1443" t="str">
            <v/>
          </cell>
          <cell r="AW1443" t="str">
            <v/>
          </cell>
          <cell r="AZ1443" t="str">
            <v/>
          </cell>
          <cell r="BA1443" t="str">
            <v/>
          </cell>
          <cell r="BB1443" t="str">
            <v/>
          </cell>
          <cell r="BC1443" t="str">
            <v/>
          </cell>
        </row>
        <row r="1444">
          <cell r="AM1444" t="str">
            <v/>
          </cell>
          <cell r="AQ1444" t="str">
            <v/>
          </cell>
          <cell r="AT1444" t="str">
            <v/>
          </cell>
          <cell r="AW1444" t="str">
            <v/>
          </cell>
          <cell r="AZ1444" t="str">
            <v/>
          </cell>
          <cell r="BA1444" t="str">
            <v/>
          </cell>
          <cell r="BB1444" t="str">
            <v/>
          </cell>
          <cell r="BC1444" t="str">
            <v/>
          </cell>
        </row>
        <row r="1445">
          <cell r="AM1445" t="str">
            <v/>
          </cell>
          <cell r="AQ1445" t="str">
            <v/>
          </cell>
          <cell r="AT1445" t="str">
            <v/>
          </cell>
          <cell r="AW1445" t="str">
            <v/>
          </cell>
          <cell r="AZ1445" t="str">
            <v/>
          </cell>
          <cell r="BA1445" t="str">
            <v/>
          </cell>
          <cell r="BB1445" t="str">
            <v/>
          </cell>
          <cell r="BC1445" t="str">
            <v/>
          </cell>
        </row>
        <row r="1446">
          <cell r="AM1446" t="str">
            <v/>
          </cell>
          <cell r="AQ1446" t="str">
            <v/>
          </cell>
          <cell r="AT1446" t="str">
            <v/>
          </cell>
          <cell r="AW1446" t="str">
            <v/>
          </cell>
          <cell r="AZ1446" t="str">
            <v/>
          </cell>
          <cell r="BA1446" t="str">
            <v/>
          </cell>
          <cell r="BB1446" t="str">
            <v/>
          </cell>
          <cell r="BC1446" t="str">
            <v/>
          </cell>
        </row>
        <row r="1447">
          <cell r="AM1447" t="str">
            <v/>
          </cell>
          <cell r="AQ1447" t="str">
            <v/>
          </cell>
          <cell r="AT1447" t="str">
            <v/>
          </cell>
          <cell r="AW1447" t="str">
            <v/>
          </cell>
          <cell r="AZ1447" t="str">
            <v/>
          </cell>
          <cell r="BA1447" t="str">
            <v/>
          </cell>
          <cell r="BB1447" t="str">
            <v/>
          </cell>
          <cell r="BC1447" t="str">
            <v/>
          </cell>
        </row>
        <row r="1448">
          <cell r="AM1448" t="str">
            <v/>
          </cell>
          <cell r="AQ1448" t="str">
            <v/>
          </cell>
          <cell r="AT1448" t="str">
            <v/>
          </cell>
          <cell r="AW1448" t="str">
            <v/>
          </cell>
          <cell r="AZ1448" t="str">
            <v/>
          </cell>
          <cell r="BA1448" t="str">
            <v/>
          </cell>
          <cell r="BB1448" t="str">
            <v/>
          </cell>
          <cell r="BC1448" t="str">
            <v/>
          </cell>
        </row>
        <row r="1449">
          <cell r="AM1449" t="str">
            <v/>
          </cell>
          <cell r="AQ1449" t="str">
            <v/>
          </cell>
          <cell r="AT1449" t="str">
            <v/>
          </cell>
          <cell r="AW1449" t="str">
            <v/>
          </cell>
          <cell r="AZ1449" t="str">
            <v/>
          </cell>
          <cell r="BA1449" t="str">
            <v/>
          </cell>
          <cell r="BB1449" t="str">
            <v/>
          </cell>
          <cell r="BC1449" t="str">
            <v/>
          </cell>
        </row>
        <row r="1450">
          <cell r="AM1450" t="str">
            <v/>
          </cell>
          <cell r="AQ1450" t="str">
            <v/>
          </cell>
          <cell r="AT1450" t="str">
            <v/>
          </cell>
          <cell r="AW1450" t="str">
            <v/>
          </cell>
          <cell r="AZ1450" t="str">
            <v/>
          </cell>
          <cell r="BA1450" t="str">
            <v/>
          </cell>
          <cell r="BB1450" t="str">
            <v/>
          </cell>
          <cell r="BC1450" t="str">
            <v/>
          </cell>
        </row>
        <row r="1451">
          <cell r="AM1451" t="str">
            <v/>
          </cell>
          <cell r="AQ1451" t="str">
            <v/>
          </cell>
          <cell r="AT1451" t="str">
            <v/>
          </cell>
          <cell r="AW1451" t="str">
            <v/>
          </cell>
          <cell r="AZ1451" t="str">
            <v/>
          </cell>
          <cell r="BA1451" t="str">
            <v/>
          </cell>
          <cell r="BB1451" t="str">
            <v/>
          </cell>
          <cell r="BC1451" t="str">
            <v/>
          </cell>
        </row>
        <row r="1452">
          <cell r="AM1452" t="str">
            <v/>
          </cell>
          <cell r="AQ1452" t="str">
            <v/>
          </cell>
          <cell r="AT1452" t="str">
            <v/>
          </cell>
          <cell r="AW1452" t="str">
            <v/>
          </cell>
          <cell r="AZ1452" t="str">
            <v/>
          </cell>
          <cell r="BA1452" t="str">
            <v/>
          </cell>
          <cell r="BB1452" t="str">
            <v/>
          </cell>
          <cell r="BC1452" t="str">
            <v/>
          </cell>
        </row>
        <row r="1453">
          <cell r="AM1453" t="str">
            <v/>
          </cell>
          <cell r="AQ1453" t="str">
            <v/>
          </cell>
          <cell r="AT1453" t="str">
            <v/>
          </cell>
          <cell r="AW1453" t="str">
            <v/>
          </cell>
          <cell r="AZ1453" t="str">
            <v/>
          </cell>
          <cell r="BA1453" t="str">
            <v/>
          </cell>
          <cell r="BB1453" t="str">
            <v/>
          </cell>
          <cell r="BC1453" t="str">
            <v/>
          </cell>
        </row>
        <row r="1454">
          <cell r="AM1454" t="str">
            <v/>
          </cell>
          <cell r="AQ1454" t="str">
            <v/>
          </cell>
          <cell r="AT1454" t="str">
            <v/>
          </cell>
          <cell r="AW1454" t="str">
            <v/>
          </cell>
          <cell r="AZ1454" t="str">
            <v/>
          </cell>
          <cell r="BA1454" t="str">
            <v/>
          </cell>
          <cell r="BB1454" t="str">
            <v/>
          </cell>
          <cell r="BC1454" t="str">
            <v/>
          </cell>
        </row>
        <row r="1455">
          <cell r="AM1455" t="str">
            <v/>
          </cell>
          <cell r="AQ1455" t="str">
            <v/>
          </cell>
          <cell r="AT1455" t="str">
            <v/>
          </cell>
          <cell r="AW1455" t="str">
            <v/>
          </cell>
          <cell r="AZ1455" t="str">
            <v/>
          </cell>
          <cell r="BA1455" t="str">
            <v/>
          </cell>
          <cell r="BB1455" t="str">
            <v/>
          </cell>
          <cell r="BC1455" t="str">
            <v/>
          </cell>
        </row>
        <row r="1456">
          <cell r="AM1456" t="str">
            <v/>
          </cell>
          <cell r="AQ1456" t="str">
            <v/>
          </cell>
          <cell r="AT1456" t="str">
            <v/>
          </cell>
          <cell r="AW1456" t="str">
            <v/>
          </cell>
          <cell r="AZ1456" t="str">
            <v/>
          </cell>
          <cell r="BA1456" t="str">
            <v/>
          </cell>
          <cell r="BB1456" t="str">
            <v/>
          </cell>
          <cell r="BC1456" t="str">
            <v/>
          </cell>
        </row>
        <row r="1457">
          <cell r="AM1457" t="str">
            <v/>
          </cell>
          <cell r="AQ1457" t="str">
            <v/>
          </cell>
          <cell r="AT1457" t="str">
            <v/>
          </cell>
          <cell r="AW1457" t="str">
            <v/>
          </cell>
          <cell r="AZ1457" t="str">
            <v/>
          </cell>
          <cell r="BA1457" t="str">
            <v/>
          </cell>
          <cell r="BB1457" t="str">
            <v/>
          </cell>
          <cell r="BC1457" t="str">
            <v/>
          </cell>
        </row>
        <row r="1458">
          <cell r="AM1458" t="str">
            <v/>
          </cell>
          <cell r="AQ1458" t="str">
            <v/>
          </cell>
          <cell r="AT1458" t="str">
            <v/>
          </cell>
          <cell r="AW1458" t="str">
            <v/>
          </cell>
          <cell r="AZ1458" t="str">
            <v/>
          </cell>
          <cell r="BA1458" t="str">
            <v/>
          </cell>
          <cell r="BB1458" t="str">
            <v/>
          </cell>
          <cell r="BC1458" t="str">
            <v/>
          </cell>
        </row>
        <row r="1459">
          <cell r="AM1459" t="str">
            <v/>
          </cell>
          <cell r="AQ1459" t="str">
            <v/>
          </cell>
          <cell r="AT1459" t="str">
            <v/>
          </cell>
          <cell r="AW1459" t="str">
            <v/>
          </cell>
          <cell r="AZ1459" t="str">
            <v/>
          </cell>
          <cell r="BA1459" t="str">
            <v/>
          </cell>
          <cell r="BB1459" t="str">
            <v/>
          </cell>
          <cell r="BC1459" t="str">
            <v/>
          </cell>
        </row>
        <row r="1460">
          <cell r="AM1460" t="str">
            <v/>
          </cell>
          <cell r="AQ1460" t="str">
            <v/>
          </cell>
          <cell r="AT1460" t="str">
            <v/>
          </cell>
          <cell r="AW1460" t="str">
            <v/>
          </cell>
          <cell r="AZ1460" t="str">
            <v/>
          </cell>
          <cell r="BA1460" t="str">
            <v/>
          </cell>
          <cell r="BB1460" t="str">
            <v/>
          </cell>
          <cell r="BC1460" t="str">
            <v/>
          </cell>
        </row>
        <row r="1461">
          <cell r="AM1461">
            <v>29499800</v>
          </cell>
          <cell r="AQ1461" t="str">
            <v/>
          </cell>
          <cell r="AT1461" t="str">
            <v>Оборудование</v>
          </cell>
          <cell r="AW1461">
            <v>40653</v>
          </cell>
          <cell r="AZ1461" t="str">
            <v>4.2011</v>
          </cell>
          <cell r="BA1461" t="str">
            <v>4.2011</v>
          </cell>
          <cell r="BB1461" t="str">
            <v>6.2011</v>
          </cell>
          <cell r="BC1461" t="str">
            <v>2.2011</v>
          </cell>
        </row>
        <row r="1462">
          <cell r="AM1462" t="str">
            <v/>
          </cell>
          <cell r="AQ1462" t="str">
            <v/>
          </cell>
          <cell r="AT1462" t="str">
            <v/>
          </cell>
          <cell r="AW1462" t="str">
            <v/>
          </cell>
          <cell r="AZ1462" t="str">
            <v/>
          </cell>
          <cell r="BA1462" t="str">
            <v/>
          </cell>
          <cell r="BB1462" t="str">
            <v/>
          </cell>
          <cell r="BC1462" t="str">
            <v/>
          </cell>
        </row>
        <row r="1463">
          <cell r="AM1463" t="str">
            <v/>
          </cell>
          <cell r="AQ1463" t="str">
            <v/>
          </cell>
          <cell r="AT1463" t="str">
            <v/>
          </cell>
          <cell r="AW1463" t="str">
            <v/>
          </cell>
          <cell r="AZ1463" t="str">
            <v/>
          </cell>
          <cell r="BA1463" t="str">
            <v/>
          </cell>
          <cell r="BB1463" t="str">
            <v/>
          </cell>
          <cell r="BC1463" t="str">
            <v/>
          </cell>
        </row>
        <row r="1464">
          <cell r="AM1464" t="str">
            <v/>
          </cell>
          <cell r="AQ1464" t="str">
            <v/>
          </cell>
          <cell r="AT1464" t="str">
            <v/>
          </cell>
          <cell r="AW1464" t="str">
            <v/>
          </cell>
          <cell r="AZ1464" t="str">
            <v/>
          </cell>
          <cell r="BA1464" t="str">
            <v/>
          </cell>
          <cell r="BB1464" t="str">
            <v/>
          </cell>
          <cell r="BC1464" t="str">
            <v/>
          </cell>
        </row>
        <row r="1465">
          <cell r="AM1465" t="str">
            <v/>
          </cell>
          <cell r="AQ1465" t="str">
            <v/>
          </cell>
          <cell r="AT1465" t="str">
            <v/>
          </cell>
          <cell r="AW1465" t="str">
            <v/>
          </cell>
          <cell r="AZ1465" t="str">
            <v/>
          </cell>
          <cell r="BA1465" t="str">
            <v/>
          </cell>
          <cell r="BB1465" t="str">
            <v/>
          </cell>
          <cell r="BC1465" t="str">
            <v/>
          </cell>
        </row>
        <row r="1466">
          <cell r="AM1466" t="str">
            <v/>
          </cell>
          <cell r="AQ1466" t="str">
            <v/>
          </cell>
          <cell r="AT1466" t="str">
            <v/>
          </cell>
          <cell r="AW1466" t="str">
            <v/>
          </cell>
          <cell r="AZ1466" t="str">
            <v/>
          </cell>
          <cell r="BA1466" t="str">
            <v/>
          </cell>
          <cell r="BB1466" t="str">
            <v/>
          </cell>
          <cell r="BC1466" t="str">
            <v/>
          </cell>
        </row>
        <row r="1467">
          <cell r="AM1467" t="str">
            <v/>
          </cell>
          <cell r="AQ1467" t="str">
            <v/>
          </cell>
          <cell r="AT1467" t="str">
            <v/>
          </cell>
          <cell r="AW1467" t="str">
            <v/>
          </cell>
          <cell r="AZ1467" t="str">
            <v/>
          </cell>
          <cell r="BA1467" t="str">
            <v/>
          </cell>
          <cell r="BB1467" t="str">
            <v/>
          </cell>
          <cell r="BC1467" t="str">
            <v/>
          </cell>
        </row>
        <row r="1468">
          <cell r="AM1468" t="str">
            <v/>
          </cell>
          <cell r="AQ1468" t="str">
            <v/>
          </cell>
          <cell r="AT1468" t="str">
            <v/>
          </cell>
          <cell r="AW1468" t="str">
            <v/>
          </cell>
          <cell r="AZ1468" t="str">
            <v/>
          </cell>
          <cell r="BA1468" t="str">
            <v/>
          </cell>
          <cell r="BB1468" t="str">
            <v/>
          </cell>
          <cell r="BC1468" t="str">
            <v/>
          </cell>
        </row>
        <row r="1469">
          <cell r="AM1469" t="str">
            <v/>
          </cell>
          <cell r="AQ1469" t="str">
            <v/>
          </cell>
          <cell r="AT1469" t="str">
            <v/>
          </cell>
          <cell r="AW1469" t="str">
            <v/>
          </cell>
          <cell r="AZ1469" t="str">
            <v/>
          </cell>
          <cell r="BA1469" t="str">
            <v/>
          </cell>
          <cell r="BB1469" t="str">
            <v/>
          </cell>
          <cell r="BC1469" t="str">
            <v/>
          </cell>
        </row>
        <row r="1470">
          <cell r="AM1470" t="str">
            <v/>
          </cell>
          <cell r="AQ1470" t="str">
            <v/>
          </cell>
          <cell r="AT1470" t="str">
            <v/>
          </cell>
          <cell r="AW1470" t="str">
            <v/>
          </cell>
          <cell r="AZ1470" t="str">
            <v/>
          </cell>
          <cell r="BA1470" t="str">
            <v/>
          </cell>
          <cell r="BB1470" t="str">
            <v/>
          </cell>
          <cell r="BC1470" t="str">
            <v/>
          </cell>
        </row>
        <row r="1471">
          <cell r="AM1471" t="str">
            <v/>
          </cell>
          <cell r="AQ1471" t="str">
            <v/>
          </cell>
          <cell r="AT1471" t="str">
            <v/>
          </cell>
          <cell r="AW1471" t="str">
            <v/>
          </cell>
          <cell r="AZ1471" t="str">
            <v/>
          </cell>
          <cell r="BA1471" t="str">
            <v/>
          </cell>
          <cell r="BB1471" t="str">
            <v/>
          </cell>
          <cell r="BC1471" t="str">
            <v/>
          </cell>
        </row>
        <row r="1472">
          <cell r="AM1472" t="str">
            <v/>
          </cell>
          <cell r="AQ1472" t="str">
            <v/>
          </cell>
          <cell r="AT1472" t="str">
            <v/>
          </cell>
          <cell r="AW1472" t="str">
            <v/>
          </cell>
          <cell r="AZ1472" t="str">
            <v/>
          </cell>
          <cell r="BA1472" t="str">
            <v/>
          </cell>
          <cell r="BB1472" t="str">
            <v/>
          </cell>
          <cell r="BC1472" t="str">
            <v/>
          </cell>
        </row>
        <row r="1473">
          <cell r="AM1473" t="str">
            <v/>
          </cell>
          <cell r="AQ1473" t="str">
            <v/>
          </cell>
          <cell r="AT1473" t="str">
            <v/>
          </cell>
          <cell r="AW1473" t="str">
            <v/>
          </cell>
          <cell r="AZ1473" t="str">
            <v/>
          </cell>
          <cell r="BA1473" t="str">
            <v/>
          </cell>
          <cell r="BB1473" t="str">
            <v/>
          </cell>
          <cell r="BC1473" t="str">
            <v/>
          </cell>
        </row>
        <row r="1474">
          <cell r="AM1474" t="str">
            <v/>
          </cell>
          <cell r="AQ1474" t="str">
            <v/>
          </cell>
          <cell r="AT1474" t="str">
            <v/>
          </cell>
          <cell r="AW1474" t="str">
            <v/>
          </cell>
          <cell r="AZ1474" t="str">
            <v/>
          </cell>
          <cell r="BA1474" t="str">
            <v/>
          </cell>
          <cell r="BB1474" t="str">
            <v/>
          </cell>
          <cell r="BC1474" t="str">
            <v/>
          </cell>
        </row>
        <row r="1475">
          <cell r="AM1475" t="str">
            <v/>
          </cell>
          <cell r="AQ1475" t="str">
            <v/>
          </cell>
          <cell r="AT1475" t="str">
            <v/>
          </cell>
          <cell r="AW1475" t="str">
            <v/>
          </cell>
          <cell r="AZ1475" t="str">
            <v/>
          </cell>
          <cell r="BA1475" t="str">
            <v/>
          </cell>
          <cell r="BB1475" t="str">
            <v/>
          </cell>
          <cell r="BC1475" t="str">
            <v/>
          </cell>
        </row>
        <row r="1476">
          <cell r="AM1476" t="str">
            <v/>
          </cell>
          <cell r="AQ1476" t="str">
            <v/>
          </cell>
          <cell r="AT1476" t="str">
            <v/>
          </cell>
          <cell r="AW1476" t="str">
            <v/>
          </cell>
          <cell r="AZ1476" t="str">
            <v/>
          </cell>
          <cell r="BA1476" t="str">
            <v/>
          </cell>
          <cell r="BB1476" t="str">
            <v/>
          </cell>
          <cell r="BC1476" t="str">
            <v/>
          </cell>
        </row>
        <row r="1477">
          <cell r="AM1477" t="str">
            <v/>
          </cell>
          <cell r="AQ1477" t="str">
            <v/>
          </cell>
          <cell r="AT1477" t="str">
            <v/>
          </cell>
          <cell r="AW1477" t="str">
            <v/>
          </cell>
          <cell r="AZ1477" t="str">
            <v/>
          </cell>
          <cell r="BA1477" t="str">
            <v/>
          </cell>
          <cell r="BB1477" t="str">
            <v/>
          </cell>
          <cell r="BC1477" t="str">
            <v/>
          </cell>
        </row>
        <row r="1478">
          <cell r="AM1478" t="str">
            <v/>
          </cell>
          <cell r="AQ1478" t="str">
            <v/>
          </cell>
          <cell r="AT1478" t="str">
            <v/>
          </cell>
          <cell r="AW1478" t="str">
            <v/>
          </cell>
          <cell r="AZ1478" t="str">
            <v/>
          </cell>
          <cell r="BA1478" t="str">
            <v/>
          </cell>
          <cell r="BB1478" t="str">
            <v/>
          </cell>
          <cell r="BC1478" t="str">
            <v/>
          </cell>
        </row>
        <row r="1479">
          <cell r="AM1479" t="str">
            <v/>
          </cell>
          <cell r="AQ1479" t="str">
            <v/>
          </cell>
          <cell r="AT1479" t="str">
            <v/>
          </cell>
          <cell r="AW1479" t="str">
            <v/>
          </cell>
          <cell r="AZ1479" t="str">
            <v/>
          </cell>
          <cell r="BA1479" t="str">
            <v/>
          </cell>
          <cell r="BB1479" t="str">
            <v/>
          </cell>
          <cell r="BC1479" t="str">
            <v/>
          </cell>
        </row>
        <row r="1480">
          <cell r="AM1480" t="str">
            <v/>
          </cell>
          <cell r="AQ1480" t="str">
            <v/>
          </cell>
          <cell r="AT1480" t="str">
            <v/>
          </cell>
          <cell r="AW1480" t="str">
            <v/>
          </cell>
          <cell r="AZ1480" t="str">
            <v/>
          </cell>
          <cell r="BA1480" t="str">
            <v/>
          </cell>
          <cell r="BB1480" t="str">
            <v/>
          </cell>
          <cell r="BC1480" t="str">
            <v/>
          </cell>
        </row>
        <row r="1481">
          <cell r="AM1481" t="str">
            <v/>
          </cell>
          <cell r="AQ1481" t="str">
            <v/>
          </cell>
          <cell r="AT1481" t="str">
            <v/>
          </cell>
          <cell r="AW1481" t="str">
            <v/>
          </cell>
          <cell r="AZ1481" t="str">
            <v/>
          </cell>
          <cell r="BA1481" t="str">
            <v/>
          </cell>
          <cell r="BB1481" t="str">
            <v/>
          </cell>
          <cell r="BC1481" t="str">
            <v/>
          </cell>
        </row>
        <row r="1482">
          <cell r="AM1482" t="str">
            <v/>
          </cell>
          <cell r="AQ1482" t="str">
            <v/>
          </cell>
          <cell r="AT1482" t="str">
            <v/>
          </cell>
          <cell r="AW1482" t="str">
            <v/>
          </cell>
          <cell r="AZ1482" t="str">
            <v/>
          </cell>
          <cell r="BA1482" t="str">
            <v/>
          </cell>
          <cell r="BB1482" t="str">
            <v/>
          </cell>
          <cell r="BC1482" t="str">
            <v/>
          </cell>
        </row>
        <row r="1483">
          <cell r="AM1483" t="str">
            <v/>
          </cell>
          <cell r="AQ1483" t="str">
            <v/>
          </cell>
          <cell r="AT1483" t="str">
            <v/>
          </cell>
          <cell r="AW1483" t="str">
            <v/>
          </cell>
          <cell r="AZ1483" t="str">
            <v/>
          </cell>
          <cell r="BA1483" t="str">
            <v/>
          </cell>
          <cell r="BB1483" t="str">
            <v/>
          </cell>
          <cell r="BC1483" t="str">
            <v/>
          </cell>
        </row>
        <row r="1484">
          <cell r="AM1484" t="str">
            <v/>
          </cell>
          <cell r="AQ1484" t="str">
            <v/>
          </cell>
          <cell r="AT1484" t="str">
            <v/>
          </cell>
          <cell r="AW1484" t="str">
            <v/>
          </cell>
          <cell r="AZ1484" t="str">
            <v/>
          </cell>
          <cell r="BA1484" t="str">
            <v/>
          </cell>
          <cell r="BB1484" t="str">
            <v/>
          </cell>
          <cell r="BC1484" t="str">
            <v/>
          </cell>
        </row>
        <row r="1485">
          <cell r="AM1485" t="str">
            <v/>
          </cell>
          <cell r="AQ1485" t="str">
            <v/>
          </cell>
          <cell r="AT1485" t="str">
            <v/>
          </cell>
          <cell r="AW1485" t="str">
            <v/>
          </cell>
          <cell r="AZ1485" t="str">
            <v/>
          </cell>
          <cell r="BA1485" t="str">
            <v/>
          </cell>
          <cell r="BB1485" t="str">
            <v/>
          </cell>
          <cell r="BC1485" t="str">
            <v/>
          </cell>
        </row>
        <row r="1486">
          <cell r="AM1486" t="str">
            <v/>
          </cell>
          <cell r="AQ1486" t="str">
            <v/>
          </cell>
          <cell r="AT1486" t="str">
            <v/>
          </cell>
          <cell r="AW1486" t="str">
            <v/>
          </cell>
          <cell r="AZ1486" t="str">
            <v/>
          </cell>
          <cell r="BA1486" t="str">
            <v/>
          </cell>
          <cell r="BB1486" t="str">
            <v/>
          </cell>
          <cell r="BC1486" t="str">
            <v/>
          </cell>
        </row>
        <row r="1487">
          <cell r="AM1487" t="str">
            <v/>
          </cell>
          <cell r="AQ1487" t="str">
            <v/>
          </cell>
          <cell r="AT1487" t="str">
            <v/>
          </cell>
          <cell r="AW1487" t="str">
            <v/>
          </cell>
          <cell r="AZ1487" t="str">
            <v/>
          </cell>
          <cell r="BA1487" t="str">
            <v/>
          </cell>
          <cell r="BB1487" t="str">
            <v/>
          </cell>
          <cell r="BC1487" t="str">
            <v/>
          </cell>
        </row>
        <row r="1488">
          <cell r="AM1488" t="str">
            <v/>
          </cell>
          <cell r="AQ1488" t="str">
            <v/>
          </cell>
          <cell r="AT1488" t="str">
            <v/>
          </cell>
          <cell r="AW1488" t="str">
            <v/>
          </cell>
          <cell r="AZ1488" t="str">
            <v/>
          </cell>
          <cell r="BA1488" t="str">
            <v/>
          </cell>
          <cell r="BB1488" t="str">
            <v/>
          </cell>
          <cell r="BC1488" t="str">
            <v/>
          </cell>
        </row>
        <row r="1489">
          <cell r="AM1489" t="str">
            <v/>
          </cell>
          <cell r="AQ1489" t="str">
            <v/>
          </cell>
          <cell r="AT1489" t="str">
            <v/>
          </cell>
          <cell r="AW1489" t="str">
            <v/>
          </cell>
          <cell r="AZ1489" t="str">
            <v/>
          </cell>
          <cell r="BA1489" t="str">
            <v/>
          </cell>
          <cell r="BB1489" t="str">
            <v/>
          </cell>
          <cell r="BC1489" t="str">
            <v/>
          </cell>
        </row>
        <row r="1490">
          <cell r="AM1490" t="str">
            <v/>
          </cell>
          <cell r="AQ1490" t="str">
            <v/>
          </cell>
          <cell r="AT1490" t="str">
            <v/>
          </cell>
          <cell r="AW1490" t="str">
            <v/>
          </cell>
          <cell r="AZ1490" t="str">
            <v/>
          </cell>
          <cell r="BA1490" t="str">
            <v/>
          </cell>
          <cell r="BB1490" t="str">
            <v/>
          </cell>
          <cell r="BC1490" t="str">
            <v/>
          </cell>
        </row>
        <row r="1491">
          <cell r="AM1491" t="str">
            <v/>
          </cell>
          <cell r="AQ1491" t="str">
            <v/>
          </cell>
          <cell r="AT1491" t="str">
            <v/>
          </cell>
          <cell r="AW1491" t="str">
            <v/>
          </cell>
          <cell r="AZ1491" t="str">
            <v/>
          </cell>
          <cell r="BA1491" t="str">
            <v/>
          </cell>
          <cell r="BB1491" t="str">
            <v/>
          </cell>
          <cell r="BC1491" t="str">
            <v/>
          </cell>
        </row>
        <row r="1492">
          <cell r="AM1492" t="str">
            <v/>
          </cell>
          <cell r="AQ1492" t="str">
            <v/>
          </cell>
          <cell r="AT1492" t="str">
            <v/>
          </cell>
          <cell r="AW1492" t="str">
            <v/>
          </cell>
          <cell r="AZ1492" t="str">
            <v/>
          </cell>
          <cell r="BA1492" t="str">
            <v/>
          </cell>
          <cell r="BB1492" t="str">
            <v/>
          </cell>
          <cell r="BC1492" t="str">
            <v/>
          </cell>
        </row>
        <row r="1493">
          <cell r="AM1493">
            <v>13293621.880000001</v>
          </cell>
          <cell r="AQ1493" t="str">
            <v/>
          </cell>
          <cell r="AT1493" t="str">
            <v>Оборудование</v>
          </cell>
          <cell r="AW1493">
            <v>40543</v>
          </cell>
          <cell r="AZ1493" t="str">
            <v>12.2010</v>
          </cell>
          <cell r="BA1493" t="str">
            <v>12.2010</v>
          </cell>
          <cell r="BB1493" t="str">
            <v/>
          </cell>
          <cell r="BC1493" t="str">
            <v>4.2010</v>
          </cell>
        </row>
        <row r="1494">
          <cell r="AM1494">
            <v>13293621.880000001</v>
          </cell>
          <cell r="AQ1494" t="str">
            <v/>
          </cell>
          <cell r="AT1494" t="str">
            <v>Оборудование</v>
          </cell>
          <cell r="AW1494">
            <v>40543</v>
          </cell>
          <cell r="AZ1494" t="str">
            <v>12.2010</v>
          </cell>
          <cell r="BA1494" t="str">
            <v>12.2010</v>
          </cell>
          <cell r="BB1494" t="str">
            <v/>
          </cell>
          <cell r="BC1494" t="str">
            <v>4.2010</v>
          </cell>
        </row>
        <row r="1495">
          <cell r="AM1495">
            <v>13293621.880000001</v>
          </cell>
          <cell r="AQ1495" t="str">
            <v/>
          </cell>
          <cell r="AT1495" t="str">
            <v>Оборудование</v>
          </cell>
          <cell r="AW1495">
            <v>40623</v>
          </cell>
          <cell r="AZ1495" t="str">
            <v>3.2011</v>
          </cell>
          <cell r="BA1495" t="str">
            <v>3.2011</v>
          </cell>
          <cell r="BB1495" t="str">
            <v>4.2011</v>
          </cell>
          <cell r="BC1495" t="str">
            <v>1.2011</v>
          </cell>
        </row>
        <row r="1496">
          <cell r="AM1496">
            <v>13293621.880000001</v>
          </cell>
          <cell r="AQ1496" t="str">
            <v/>
          </cell>
          <cell r="AT1496" t="str">
            <v>Оборудование</v>
          </cell>
          <cell r="AW1496">
            <v>40623</v>
          </cell>
          <cell r="AZ1496" t="str">
            <v>3.2011</v>
          </cell>
          <cell r="BA1496" t="str">
            <v>3.2011</v>
          </cell>
          <cell r="BB1496" t="str">
            <v>4.2011</v>
          </cell>
          <cell r="BC1496" t="str">
            <v>1.2011</v>
          </cell>
        </row>
        <row r="1497">
          <cell r="AM1497" t="str">
            <v/>
          </cell>
          <cell r="AQ1497" t="str">
            <v/>
          </cell>
          <cell r="AT1497" t="str">
            <v/>
          </cell>
          <cell r="AW1497" t="str">
            <v/>
          </cell>
          <cell r="AZ1497" t="str">
            <v/>
          </cell>
          <cell r="BA1497" t="str">
            <v/>
          </cell>
          <cell r="BB1497" t="str">
            <v/>
          </cell>
          <cell r="BC1497" t="str">
            <v/>
          </cell>
        </row>
        <row r="1498">
          <cell r="AM1498" t="str">
            <v/>
          </cell>
          <cell r="AQ1498" t="str">
            <v/>
          </cell>
          <cell r="AT1498" t="str">
            <v/>
          </cell>
          <cell r="AW1498" t="str">
            <v/>
          </cell>
          <cell r="AZ1498" t="str">
            <v/>
          </cell>
          <cell r="BA1498" t="str">
            <v/>
          </cell>
          <cell r="BB1498" t="str">
            <v/>
          </cell>
          <cell r="BC1498" t="str">
            <v/>
          </cell>
        </row>
        <row r="1499">
          <cell r="AM1499" t="str">
            <v/>
          </cell>
          <cell r="AQ1499" t="str">
            <v/>
          </cell>
          <cell r="AT1499" t="str">
            <v/>
          </cell>
          <cell r="AW1499" t="str">
            <v/>
          </cell>
          <cell r="AZ1499" t="str">
            <v/>
          </cell>
          <cell r="BA1499" t="str">
            <v/>
          </cell>
          <cell r="BB1499" t="str">
            <v/>
          </cell>
          <cell r="BC1499" t="str">
            <v/>
          </cell>
        </row>
        <row r="1500">
          <cell r="AM1500" t="str">
            <v/>
          </cell>
          <cell r="AQ1500" t="str">
            <v/>
          </cell>
          <cell r="AT1500" t="str">
            <v/>
          </cell>
          <cell r="AW1500" t="str">
            <v/>
          </cell>
          <cell r="AZ1500" t="str">
            <v/>
          </cell>
          <cell r="BA1500" t="str">
            <v/>
          </cell>
          <cell r="BB1500" t="str">
            <v/>
          </cell>
          <cell r="BC1500" t="str">
            <v/>
          </cell>
        </row>
        <row r="1501">
          <cell r="AM1501" t="str">
            <v/>
          </cell>
          <cell r="AQ1501" t="str">
            <v/>
          </cell>
          <cell r="AT1501" t="str">
            <v/>
          </cell>
          <cell r="AW1501" t="str">
            <v/>
          </cell>
          <cell r="AZ1501" t="str">
            <v/>
          </cell>
          <cell r="BA1501" t="str">
            <v/>
          </cell>
          <cell r="BB1501" t="str">
            <v/>
          </cell>
          <cell r="BC1501" t="str">
            <v/>
          </cell>
        </row>
        <row r="1502">
          <cell r="AM1502">
            <v>1583324.6</v>
          </cell>
          <cell r="AQ1502" t="str">
            <v/>
          </cell>
          <cell r="AT1502" t="str">
            <v>Оборудование</v>
          </cell>
          <cell r="AW1502">
            <v>40535</v>
          </cell>
          <cell r="AZ1502" t="str">
            <v>12.2010</v>
          </cell>
          <cell r="BA1502" t="str">
            <v>12.2010</v>
          </cell>
          <cell r="BB1502" t="str">
            <v/>
          </cell>
          <cell r="BC1502" t="str">
            <v>4.2010</v>
          </cell>
        </row>
        <row r="1503">
          <cell r="AM1503" t="str">
            <v/>
          </cell>
          <cell r="AQ1503" t="str">
            <v/>
          </cell>
          <cell r="AT1503" t="str">
            <v/>
          </cell>
          <cell r="AW1503" t="str">
            <v/>
          </cell>
          <cell r="AZ1503" t="str">
            <v/>
          </cell>
          <cell r="BA1503" t="str">
            <v/>
          </cell>
          <cell r="BB1503" t="str">
            <v/>
          </cell>
          <cell r="BC1503" t="str">
            <v/>
          </cell>
        </row>
        <row r="1504">
          <cell r="AM1504" t="str">
            <v/>
          </cell>
          <cell r="AQ1504" t="str">
            <v/>
          </cell>
          <cell r="AT1504" t="str">
            <v/>
          </cell>
          <cell r="AW1504" t="str">
            <v/>
          </cell>
          <cell r="AZ1504" t="str">
            <v/>
          </cell>
          <cell r="BA1504" t="str">
            <v/>
          </cell>
          <cell r="BB1504" t="str">
            <v/>
          </cell>
          <cell r="BC1504" t="str">
            <v/>
          </cell>
        </row>
        <row r="1505">
          <cell r="AM1505" t="str">
            <v/>
          </cell>
          <cell r="AQ1505" t="str">
            <v/>
          </cell>
          <cell r="AT1505" t="str">
            <v/>
          </cell>
          <cell r="AW1505" t="str">
            <v/>
          </cell>
          <cell r="AZ1505" t="str">
            <v/>
          </cell>
          <cell r="BA1505" t="str">
            <v/>
          </cell>
          <cell r="BB1505" t="str">
            <v/>
          </cell>
          <cell r="BC1505" t="str">
            <v/>
          </cell>
        </row>
        <row r="1506">
          <cell r="AM1506">
            <v>16591683.199999999</v>
          </cell>
          <cell r="AQ1506" t="str">
            <v/>
          </cell>
          <cell r="AT1506" t="str">
            <v>Оборудование</v>
          </cell>
          <cell r="AW1506">
            <v>40543</v>
          </cell>
          <cell r="AZ1506" t="str">
            <v>12.2010</v>
          </cell>
          <cell r="BA1506" t="str">
            <v>12.2010</v>
          </cell>
          <cell r="BB1506" t="str">
            <v/>
          </cell>
          <cell r="BC1506" t="str">
            <v>4.2010</v>
          </cell>
        </row>
        <row r="1507">
          <cell r="AM1507">
            <v>16591683.199999999</v>
          </cell>
          <cell r="AQ1507" t="str">
            <v/>
          </cell>
          <cell r="AT1507" t="str">
            <v>Оборудование</v>
          </cell>
          <cell r="AW1507">
            <v>40543</v>
          </cell>
          <cell r="AZ1507" t="str">
            <v>12.2010</v>
          </cell>
          <cell r="BA1507" t="str">
            <v>12.2010</v>
          </cell>
          <cell r="BB1507" t="str">
            <v/>
          </cell>
          <cell r="BC1507" t="str">
            <v>4.2010</v>
          </cell>
        </row>
        <row r="1508">
          <cell r="AM1508">
            <v>3365709.6</v>
          </cell>
          <cell r="AQ1508" t="str">
            <v/>
          </cell>
          <cell r="AT1508" t="str">
            <v>Оборудование</v>
          </cell>
          <cell r="AW1508">
            <v>40602</v>
          </cell>
          <cell r="AZ1508" t="str">
            <v>2.2011</v>
          </cell>
          <cell r="BA1508" t="str">
            <v>2.2011</v>
          </cell>
          <cell r="BB1508" t="str">
            <v>3.2011</v>
          </cell>
          <cell r="BC1508" t="str">
            <v>1.2011</v>
          </cell>
        </row>
        <row r="1509">
          <cell r="AM1509">
            <v>2204945.6</v>
          </cell>
          <cell r="AQ1509" t="str">
            <v/>
          </cell>
          <cell r="AT1509" t="str">
            <v>Оборудование</v>
          </cell>
          <cell r="AW1509">
            <v>40543</v>
          </cell>
          <cell r="AZ1509" t="str">
            <v>12.2010</v>
          </cell>
          <cell r="BA1509" t="str">
            <v>12.2010</v>
          </cell>
          <cell r="BB1509" t="str">
            <v/>
          </cell>
          <cell r="BC1509" t="str">
            <v>4.2010</v>
          </cell>
        </row>
        <row r="1510">
          <cell r="AM1510">
            <v>1097008</v>
          </cell>
          <cell r="AQ1510" t="str">
            <v/>
          </cell>
          <cell r="AT1510" t="str">
            <v>Оборудование</v>
          </cell>
          <cell r="AW1510">
            <v>40602</v>
          </cell>
          <cell r="AZ1510" t="str">
            <v>2.2011</v>
          </cell>
          <cell r="BA1510" t="str">
            <v>2.2011</v>
          </cell>
          <cell r="BB1510" t="str">
            <v>3.2011</v>
          </cell>
          <cell r="BC1510" t="str">
            <v>1.2011</v>
          </cell>
        </row>
        <row r="1511">
          <cell r="AM1511">
            <v>705364</v>
          </cell>
          <cell r="AQ1511" t="str">
            <v/>
          </cell>
          <cell r="AT1511" t="str">
            <v>Оборудование</v>
          </cell>
          <cell r="AW1511">
            <v>40602</v>
          </cell>
          <cell r="AZ1511" t="str">
            <v>2.2011</v>
          </cell>
          <cell r="BA1511" t="str">
            <v>2.2011</v>
          </cell>
          <cell r="BB1511" t="str">
            <v>3.2011</v>
          </cell>
          <cell r="BC1511" t="str">
            <v>1.2011</v>
          </cell>
        </row>
        <row r="1512">
          <cell r="AM1512">
            <v>379762.82</v>
          </cell>
          <cell r="AQ1512" t="str">
            <v/>
          </cell>
          <cell r="AT1512" t="str">
            <v>Оборудование</v>
          </cell>
          <cell r="AW1512">
            <v>40602</v>
          </cell>
          <cell r="AZ1512" t="str">
            <v>2.2011</v>
          </cell>
          <cell r="BA1512" t="str">
            <v>2.2011</v>
          </cell>
          <cell r="BB1512" t="str">
            <v>3.2011</v>
          </cell>
          <cell r="BC1512" t="str">
            <v>1.2011</v>
          </cell>
        </row>
        <row r="1513">
          <cell r="AM1513">
            <v>955724.72</v>
          </cell>
          <cell r="AQ1513" t="str">
            <v/>
          </cell>
          <cell r="AT1513" t="str">
            <v>Оборудование</v>
          </cell>
          <cell r="AW1513">
            <v>40602</v>
          </cell>
          <cell r="AZ1513" t="str">
            <v>2.2011</v>
          </cell>
          <cell r="BA1513" t="str">
            <v>2.2011</v>
          </cell>
          <cell r="BB1513" t="str">
            <v>3.2011</v>
          </cell>
          <cell r="BC1513" t="str">
            <v>1.2011</v>
          </cell>
        </row>
        <row r="1514">
          <cell r="AM1514">
            <v>1899321.6</v>
          </cell>
          <cell r="AQ1514" t="str">
            <v/>
          </cell>
          <cell r="AT1514" t="str">
            <v>Оборудование</v>
          </cell>
          <cell r="AW1514">
            <v>40602</v>
          </cell>
          <cell r="AZ1514" t="str">
            <v>2.2011</v>
          </cell>
          <cell r="BA1514" t="str">
            <v>2.2011</v>
          </cell>
          <cell r="BB1514" t="str">
            <v>3.2011</v>
          </cell>
          <cell r="BC1514" t="str">
            <v>1.2011</v>
          </cell>
        </row>
        <row r="1515">
          <cell r="AM1515">
            <v>573601.6</v>
          </cell>
          <cell r="AQ1515" t="str">
            <v/>
          </cell>
          <cell r="AT1515" t="str">
            <v>Оборудование</v>
          </cell>
          <cell r="AW1515">
            <v>40602</v>
          </cell>
          <cell r="AZ1515" t="str">
            <v>2.2011</v>
          </cell>
          <cell r="BA1515" t="str">
            <v>2.2011</v>
          </cell>
          <cell r="BB1515" t="str">
            <v>3.2011</v>
          </cell>
          <cell r="BC1515" t="str">
            <v>1.2011</v>
          </cell>
        </row>
        <row r="1516">
          <cell r="AM1516">
            <v>678040</v>
          </cell>
          <cell r="AQ1516" t="str">
            <v/>
          </cell>
          <cell r="AT1516" t="str">
            <v>Оборудование</v>
          </cell>
          <cell r="AW1516">
            <v>40602</v>
          </cell>
          <cell r="AZ1516" t="str">
            <v>2.2011</v>
          </cell>
          <cell r="BA1516" t="str">
            <v>2.2011</v>
          </cell>
          <cell r="BB1516" t="str">
            <v>3.2011</v>
          </cell>
          <cell r="BC1516" t="str">
            <v>1.2011</v>
          </cell>
        </row>
        <row r="1517">
          <cell r="AM1517">
            <v>1066541.74</v>
          </cell>
          <cell r="AQ1517" t="str">
            <v/>
          </cell>
          <cell r="AT1517" t="str">
            <v>Оборудование</v>
          </cell>
          <cell r="AW1517">
            <v>40602</v>
          </cell>
          <cell r="AZ1517" t="str">
            <v>2.2011</v>
          </cell>
          <cell r="BA1517" t="str">
            <v>2.2011</v>
          </cell>
          <cell r="BB1517" t="str">
            <v>3.2011</v>
          </cell>
          <cell r="BC1517" t="str">
            <v>1.2011</v>
          </cell>
        </row>
        <row r="1518">
          <cell r="AM1518" t="str">
            <v/>
          </cell>
          <cell r="AQ1518" t="str">
            <v/>
          </cell>
          <cell r="AT1518" t="str">
            <v/>
          </cell>
          <cell r="AW1518" t="str">
            <v/>
          </cell>
          <cell r="AZ1518" t="str">
            <v/>
          </cell>
          <cell r="BA1518" t="str">
            <v/>
          </cell>
          <cell r="BB1518" t="str">
            <v/>
          </cell>
          <cell r="BC1518" t="str">
            <v/>
          </cell>
        </row>
        <row r="1519">
          <cell r="AM1519" t="str">
            <v/>
          </cell>
          <cell r="AQ1519" t="str">
            <v/>
          </cell>
          <cell r="AT1519" t="str">
            <v/>
          </cell>
          <cell r="AW1519" t="str">
            <v/>
          </cell>
          <cell r="AZ1519" t="str">
            <v/>
          </cell>
          <cell r="BA1519" t="str">
            <v/>
          </cell>
          <cell r="BB1519" t="str">
            <v/>
          </cell>
          <cell r="BC1519" t="str">
            <v/>
          </cell>
        </row>
        <row r="1520">
          <cell r="AM1520" t="str">
            <v/>
          </cell>
          <cell r="AQ1520" t="str">
            <v/>
          </cell>
          <cell r="AT1520" t="str">
            <v/>
          </cell>
          <cell r="AW1520" t="str">
            <v/>
          </cell>
          <cell r="AZ1520" t="str">
            <v/>
          </cell>
          <cell r="BA1520" t="str">
            <v/>
          </cell>
          <cell r="BB1520" t="str">
            <v/>
          </cell>
          <cell r="BC1520" t="str">
            <v/>
          </cell>
        </row>
        <row r="1521">
          <cell r="AM1521">
            <v>232659.66</v>
          </cell>
          <cell r="AQ1521" t="str">
            <v/>
          </cell>
          <cell r="AT1521" t="str">
            <v>Оборудование</v>
          </cell>
          <cell r="AW1521">
            <v>40574</v>
          </cell>
          <cell r="AZ1521" t="str">
            <v>1.2011</v>
          </cell>
          <cell r="BA1521" t="str">
            <v>1.2011</v>
          </cell>
          <cell r="BB1521" t="str">
            <v>2.2011</v>
          </cell>
          <cell r="BC1521" t="str">
            <v>1.2011</v>
          </cell>
        </row>
        <row r="1522">
          <cell r="AM1522">
            <v>232659.66</v>
          </cell>
          <cell r="AQ1522" t="str">
            <v/>
          </cell>
          <cell r="AT1522" t="str">
            <v>Оборудование</v>
          </cell>
          <cell r="AW1522">
            <v>40574</v>
          </cell>
          <cell r="AZ1522" t="str">
            <v>1.2011</v>
          </cell>
          <cell r="BA1522" t="str">
            <v>1.2011</v>
          </cell>
          <cell r="BB1522" t="str">
            <v>2.2011</v>
          </cell>
          <cell r="BC1522" t="str">
            <v>1.2011</v>
          </cell>
        </row>
        <row r="1523">
          <cell r="AM1523" t="str">
            <v/>
          </cell>
          <cell r="AQ1523" t="str">
            <v/>
          </cell>
          <cell r="AT1523" t="str">
            <v/>
          </cell>
          <cell r="AW1523" t="str">
            <v/>
          </cell>
          <cell r="AZ1523" t="str">
            <v/>
          </cell>
          <cell r="BA1523" t="str">
            <v/>
          </cell>
          <cell r="BB1523" t="str">
            <v/>
          </cell>
          <cell r="BC1523" t="str">
            <v/>
          </cell>
        </row>
        <row r="1524">
          <cell r="AM1524" t="str">
            <v/>
          </cell>
          <cell r="AQ1524" t="str">
            <v/>
          </cell>
          <cell r="AT1524" t="str">
            <v/>
          </cell>
          <cell r="AW1524" t="str">
            <v/>
          </cell>
          <cell r="AZ1524" t="str">
            <v/>
          </cell>
          <cell r="BA1524" t="str">
            <v/>
          </cell>
          <cell r="BB1524" t="str">
            <v/>
          </cell>
          <cell r="BC1524" t="str">
            <v/>
          </cell>
        </row>
        <row r="1525">
          <cell r="AM1525">
            <v>107299.45</v>
          </cell>
          <cell r="AQ1525" t="str">
            <v/>
          </cell>
          <cell r="AT1525" t="str">
            <v>Оборудование</v>
          </cell>
          <cell r="AW1525">
            <v>40574</v>
          </cell>
          <cell r="AZ1525" t="str">
            <v>1.2011</v>
          </cell>
          <cell r="BA1525" t="str">
            <v>1.2011</v>
          </cell>
          <cell r="BB1525" t="str">
            <v>2.2011</v>
          </cell>
          <cell r="BC1525" t="str">
            <v>1.2011</v>
          </cell>
        </row>
        <row r="1526">
          <cell r="AM1526">
            <v>107299.45</v>
          </cell>
          <cell r="AQ1526" t="str">
            <v/>
          </cell>
          <cell r="AT1526" t="str">
            <v>Оборудование</v>
          </cell>
          <cell r="AW1526">
            <v>40574</v>
          </cell>
          <cell r="AZ1526" t="str">
            <v>1.2011</v>
          </cell>
          <cell r="BA1526" t="str">
            <v>1.2011</v>
          </cell>
          <cell r="BB1526" t="str">
            <v>2.2011</v>
          </cell>
          <cell r="BC1526" t="str">
            <v>1.2011</v>
          </cell>
        </row>
        <row r="1527">
          <cell r="AM1527">
            <v>107299.45</v>
          </cell>
          <cell r="AQ1527" t="str">
            <v/>
          </cell>
          <cell r="AT1527" t="str">
            <v>Оборудование</v>
          </cell>
          <cell r="AW1527">
            <v>40574</v>
          </cell>
          <cell r="AZ1527" t="str">
            <v>1.2011</v>
          </cell>
          <cell r="BA1527" t="str">
            <v>1.2011</v>
          </cell>
          <cell r="BB1527" t="str">
            <v>2.2011</v>
          </cell>
          <cell r="BC1527" t="str">
            <v>1.2011</v>
          </cell>
        </row>
        <row r="1528">
          <cell r="AM1528">
            <v>107299.45</v>
          </cell>
          <cell r="AQ1528" t="str">
            <v/>
          </cell>
          <cell r="AT1528" t="str">
            <v>Оборудование</v>
          </cell>
          <cell r="AW1528">
            <v>40574</v>
          </cell>
          <cell r="AZ1528" t="str">
            <v>1.2011</v>
          </cell>
          <cell r="BA1528" t="str">
            <v>1.2011</v>
          </cell>
          <cell r="BB1528" t="str">
            <v>2.2011</v>
          </cell>
          <cell r="BC1528" t="str">
            <v>1.2011</v>
          </cell>
        </row>
        <row r="1529">
          <cell r="AM1529">
            <v>107299.45</v>
          </cell>
          <cell r="AQ1529" t="str">
            <v/>
          </cell>
          <cell r="AT1529" t="str">
            <v>Оборудование</v>
          </cell>
          <cell r="AW1529">
            <v>40574</v>
          </cell>
          <cell r="AZ1529" t="str">
            <v>1.2011</v>
          </cell>
          <cell r="BA1529" t="str">
            <v>1.2011</v>
          </cell>
          <cell r="BB1529" t="str">
            <v>2.2011</v>
          </cell>
          <cell r="BC1529" t="str">
            <v>1.2011</v>
          </cell>
        </row>
        <row r="1530">
          <cell r="AM1530" t="str">
            <v/>
          </cell>
          <cell r="AQ1530" t="str">
            <v/>
          </cell>
          <cell r="AT1530" t="str">
            <v/>
          </cell>
          <cell r="AW1530" t="str">
            <v/>
          </cell>
          <cell r="AZ1530" t="str">
            <v/>
          </cell>
          <cell r="BA1530" t="str">
            <v/>
          </cell>
          <cell r="BB1530" t="str">
            <v/>
          </cell>
          <cell r="BC1530" t="str">
            <v/>
          </cell>
        </row>
        <row r="1531">
          <cell r="AM1531" t="str">
            <v/>
          </cell>
          <cell r="AQ1531" t="str">
            <v/>
          </cell>
          <cell r="AT1531" t="str">
            <v/>
          </cell>
          <cell r="AW1531" t="str">
            <v/>
          </cell>
          <cell r="AZ1531" t="str">
            <v/>
          </cell>
          <cell r="BA1531" t="str">
            <v/>
          </cell>
          <cell r="BB1531" t="str">
            <v/>
          </cell>
          <cell r="BC1531" t="str">
            <v/>
          </cell>
        </row>
        <row r="1532">
          <cell r="AM1532" t="str">
            <v/>
          </cell>
          <cell r="AQ1532" t="str">
            <v/>
          </cell>
          <cell r="AT1532" t="str">
            <v/>
          </cell>
          <cell r="AW1532" t="str">
            <v/>
          </cell>
          <cell r="AZ1532" t="str">
            <v/>
          </cell>
          <cell r="BA1532" t="str">
            <v/>
          </cell>
          <cell r="BB1532" t="str">
            <v/>
          </cell>
          <cell r="BC1532" t="str">
            <v/>
          </cell>
        </row>
        <row r="1533">
          <cell r="AM1533" t="str">
            <v/>
          </cell>
          <cell r="AQ1533" t="str">
            <v/>
          </cell>
          <cell r="AT1533" t="str">
            <v/>
          </cell>
          <cell r="AW1533" t="str">
            <v/>
          </cell>
          <cell r="AZ1533" t="str">
            <v/>
          </cell>
          <cell r="BA1533" t="str">
            <v/>
          </cell>
          <cell r="BB1533" t="str">
            <v/>
          </cell>
          <cell r="BC1533" t="str">
            <v/>
          </cell>
        </row>
        <row r="1534">
          <cell r="AM1534" t="str">
            <v/>
          </cell>
          <cell r="AQ1534" t="str">
            <v/>
          </cell>
          <cell r="AT1534" t="str">
            <v/>
          </cell>
          <cell r="AW1534" t="str">
            <v/>
          </cell>
          <cell r="AZ1534" t="str">
            <v/>
          </cell>
          <cell r="BA1534" t="str">
            <v/>
          </cell>
          <cell r="BB1534" t="str">
            <v/>
          </cell>
          <cell r="BC1534" t="str">
            <v/>
          </cell>
        </row>
        <row r="1535">
          <cell r="AM1535" t="str">
            <v/>
          </cell>
          <cell r="AQ1535" t="str">
            <v/>
          </cell>
          <cell r="AT1535" t="str">
            <v/>
          </cell>
          <cell r="AW1535" t="str">
            <v/>
          </cell>
          <cell r="AZ1535" t="str">
            <v/>
          </cell>
          <cell r="BA1535" t="str">
            <v/>
          </cell>
          <cell r="BB1535" t="str">
            <v/>
          </cell>
          <cell r="BC1535" t="str">
            <v/>
          </cell>
        </row>
        <row r="1536">
          <cell r="AM1536" t="str">
            <v/>
          </cell>
          <cell r="AQ1536" t="str">
            <v/>
          </cell>
          <cell r="AT1536" t="str">
            <v/>
          </cell>
          <cell r="AW1536" t="str">
            <v/>
          </cell>
          <cell r="AZ1536" t="str">
            <v/>
          </cell>
          <cell r="BA1536" t="str">
            <v/>
          </cell>
          <cell r="BB1536" t="str">
            <v/>
          </cell>
          <cell r="BC1536" t="str">
            <v/>
          </cell>
        </row>
        <row r="1537">
          <cell r="AM1537" t="str">
            <v/>
          </cell>
          <cell r="AQ1537" t="str">
            <v/>
          </cell>
          <cell r="AT1537" t="str">
            <v/>
          </cell>
          <cell r="AW1537" t="str">
            <v/>
          </cell>
          <cell r="AZ1537" t="str">
            <v/>
          </cell>
          <cell r="BA1537" t="str">
            <v/>
          </cell>
          <cell r="BB1537" t="str">
            <v/>
          </cell>
          <cell r="BC1537" t="str">
            <v/>
          </cell>
        </row>
        <row r="1538">
          <cell r="AM1538" t="str">
            <v/>
          </cell>
          <cell r="AQ1538" t="str">
            <v/>
          </cell>
          <cell r="AT1538" t="str">
            <v/>
          </cell>
          <cell r="AW1538" t="str">
            <v/>
          </cell>
          <cell r="AZ1538" t="str">
            <v/>
          </cell>
          <cell r="BA1538" t="str">
            <v/>
          </cell>
          <cell r="BB1538" t="str">
            <v/>
          </cell>
          <cell r="BC1538" t="str">
            <v/>
          </cell>
        </row>
        <row r="1539">
          <cell r="AM1539" t="str">
            <v/>
          </cell>
          <cell r="AQ1539" t="str">
            <v/>
          </cell>
          <cell r="AT1539" t="str">
            <v/>
          </cell>
          <cell r="AW1539" t="str">
            <v/>
          </cell>
          <cell r="AZ1539" t="str">
            <v/>
          </cell>
          <cell r="BA1539" t="str">
            <v/>
          </cell>
          <cell r="BB1539" t="str">
            <v/>
          </cell>
          <cell r="BC1539" t="str">
            <v/>
          </cell>
        </row>
        <row r="1540">
          <cell r="AM1540" t="str">
            <v/>
          </cell>
          <cell r="AQ1540" t="str">
            <v/>
          </cell>
          <cell r="AT1540" t="str">
            <v/>
          </cell>
          <cell r="AW1540" t="str">
            <v/>
          </cell>
          <cell r="AZ1540" t="str">
            <v/>
          </cell>
          <cell r="BA1540" t="str">
            <v/>
          </cell>
          <cell r="BB1540" t="str">
            <v/>
          </cell>
          <cell r="BC1540" t="str">
            <v/>
          </cell>
        </row>
        <row r="1541">
          <cell r="AM1541" t="str">
            <v/>
          </cell>
          <cell r="AQ1541" t="str">
            <v/>
          </cell>
          <cell r="AT1541" t="str">
            <v/>
          </cell>
          <cell r="AW1541" t="str">
            <v/>
          </cell>
          <cell r="AZ1541" t="str">
            <v/>
          </cell>
          <cell r="BA1541" t="str">
            <v/>
          </cell>
          <cell r="BB1541" t="str">
            <v/>
          </cell>
          <cell r="BC1541" t="str">
            <v/>
          </cell>
        </row>
        <row r="1542">
          <cell r="AM1542" t="str">
            <v/>
          </cell>
          <cell r="AQ1542" t="str">
            <v/>
          </cell>
          <cell r="AT1542" t="str">
            <v/>
          </cell>
          <cell r="AW1542" t="str">
            <v/>
          </cell>
          <cell r="AZ1542" t="str">
            <v/>
          </cell>
          <cell r="BA1542" t="str">
            <v/>
          </cell>
          <cell r="BB1542" t="str">
            <v/>
          </cell>
          <cell r="BC1542" t="str">
            <v/>
          </cell>
        </row>
        <row r="1543">
          <cell r="AM1543" t="str">
            <v/>
          </cell>
          <cell r="AQ1543" t="str">
            <v/>
          </cell>
          <cell r="AT1543" t="str">
            <v/>
          </cell>
          <cell r="AW1543" t="str">
            <v/>
          </cell>
          <cell r="AZ1543" t="str">
            <v/>
          </cell>
          <cell r="BA1543" t="str">
            <v/>
          </cell>
          <cell r="BB1543" t="str">
            <v/>
          </cell>
          <cell r="BC1543" t="str">
            <v/>
          </cell>
        </row>
        <row r="1544">
          <cell r="AM1544" t="str">
            <v/>
          </cell>
          <cell r="AQ1544" t="str">
            <v/>
          </cell>
          <cell r="AT1544" t="str">
            <v/>
          </cell>
          <cell r="AW1544" t="str">
            <v/>
          </cell>
          <cell r="AZ1544" t="str">
            <v/>
          </cell>
          <cell r="BA1544" t="str">
            <v/>
          </cell>
          <cell r="BB1544" t="str">
            <v/>
          </cell>
          <cell r="BC1544" t="str">
            <v/>
          </cell>
        </row>
        <row r="1545">
          <cell r="AM1545">
            <v>10577040.630000001</v>
          </cell>
          <cell r="AQ1545" t="str">
            <v/>
          </cell>
          <cell r="AT1545" t="str">
            <v>Оборудование</v>
          </cell>
          <cell r="AW1545">
            <v>40543</v>
          </cell>
          <cell r="AZ1545" t="str">
            <v>12.2010</v>
          </cell>
          <cell r="BA1545" t="str">
            <v>12.2010</v>
          </cell>
          <cell r="BB1545" t="str">
            <v/>
          </cell>
          <cell r="BC1545" t="str">
            <v>4.2010</v>
          </cell>
        </row>
        <row r="1546">
          <cell r="AM1546">
            <v>10473471.99</v>
          </cell>
          <cell r="AQ1546" t="str">
            <v/>
          </cell>
          <cell r="AT1546" t="str">
            <v>Оборудование</v>
          </cell>
          <cell r="AW1546">
            <v>40623</v>
          </cell>
          <cell r="AZ1546" t="str">
            <v>3.2011</v>
          </cell>
          <cell r="BA1546" t="str">
            <v>3.2011</v>
          </cell>
          <cell r="BB1546" t="str">
            <v>4.2011</v>
          </cell>
          <cell r="BC1546" t="str">
            <v>1.2011</v>
          </cell>
        </row>
        <row r="1547">
          <cell r="AM1547">
            <v>17891774.16</v>
          </cell>
          <cell r="AQ1547" t="str">
            <v/>
          </cell>
          <cell r="AT1547" t="str">
            <v>Оборудование</v>
          </cell>
          <cell r="AW1547">
            <v>40708</v>
          </cell>
          <cell r="AZ1547" t="str">
            <v>6.2011</v>
          </cell>
          <cell r="BA1547" t="str">
            <v>6.2011</v>
          </cell>
          <cell r="BB1547" t="str">
            <v>6.2011</v>
          </cell>
          <cell r="BC1547" t="str">
            <v>2.2011</v>
          </cell>
        </row>
        <row r="1548">
          <cell r="AM1548">
            <v>26746527.809999999</v>
          </cell>
          <cell r="AQ1548" t="str">
            <v/>
          </cell>
          <cell r="AT1548" t="str">
            <v>Оборудование</v>
          </cell>
          <cell r="AW1548">
            <v>40715</v>
          </cell>
          <cell r="AZ1548" t="str">
            <v>6.2011</v>
          </cell>
          <cell r="BA1548" t="str">
            <v>6.2011</v>
          </cell>
          <cell r="BB1548" t="str">
            <v>1.1900</v>
          </cell>
          <cell r="BC1548" t="str">
            <v>2.2011</v>
          </cell>
        </row>
        <row r="1549">
          <cell r="AM1549" t="str">
            <v/>
          </cell>
          <cell r="AQ1549" t="str">
            <v/>
          </cell>
          <cell r="AT1549" t="str">
            <v/>
          </cell>
          <cell r="AW1549" t="str">
            <v/>
          </cell>
          <cell r="AZ1549" t="str">
            <v/>
          </cell>
          <cell r="BA1549" t="str">
            <v/>
          </cell>
          <cell r="BB1549" t="str">
            <v/>
          </cell>
          <cell r="BC1549" t="str">
            <v/>
          </cell>
        </row>
        <row r="1550">
          <cell r="AM1550" t="str">
            <v/>
          </cell>
          <cell r="AQ1550" t="str">
            <v/>
          </cell>
          <cell r="AT1550" t="str">
            <v/>
          </cell>
          <cell r="AW1550" t="str">
            <v/>
          </cell>
          <cell r="AZ1550" t="str">
            <v/>
          </cell>
          <cell r="BA1550" t="str">
            <v/>
          </cell>
          <cell r="BB1550" t="str">
            <v/>
          </cell>
          <cell r="BC1550" t="str">
            <v/>
          </cell>
        </row>
        <row r="1551">
          <cell r="AM1551" t="str">
            <v/>
          </cell>
          <cell r="AQ1551" t="str">
            <v/>
          </cell>
          <cell r="AT1551" t="str">
            <v/>
          </cell>
          <cell r="AW1551" t="str">
            <v/>
          </cell>
          <cell r="AZ1551" t="str">
            <v/>
          </cell>
          <cell r="BA1551" t="str">
            <v/>
          </cell>
          <cell r="BB1551" t="str">
            <v/>
          </cell>
          <cell r="BC1551" t="str">
            <v/>
          </cell>
        </row>
        <row r="1552">
          <cell r="AM1552" t="str">
            <v/>
          </cell>
          <cell r="AQ1552" t="str">
            <v/>
          </cell>
          <cell r="AT1552" t="str">
            <v/>
          </cell>
          <cell r="AW1552" t="str">
            <v/>
          </cell>
          <cell r="AZ1552" t="str">
            <v/>
          </cell>
          <cell r="BA1552" t="str">
            <v/>
          </cell>
          <cell r="BB1552" t="str">
            <v/>
          </cell>
          <cell r="BC1552" t="str">
            <v/>
          </cell>
        </row>
        <row r="1553">
          <cell r="AM1553" t="str">
            <v/>
          </cell>
          <cell r="AQ1553" t="str">
            <v/>
          </cell>
          <cell r="AT1553" t="str">
            <v/>
          </cell>
          <cell r="AW1553" t="str">
            <v/>
          </cell>
          <cell r="AZ1553" t="str">
            <v/>
          </cell>
          <cell r="BA1553" t="str">
            <v/>
          </cell>
          <cell r="BB1553" t="str">
            <v/>
          </cell>
          <cell r="BC1553" t="str">
            <v/>
          </cell>
        </row>
        <row r="1554">
          <cell r="AM1554" t="str">
            <v/>
          </cell>
          <cell r="AQ1554" t="str">
            <v/>
          </cell>
          <cell r="AT1554" t="str">
            <v/>
          </cell>
          <cell r="AW1554" t="str">
            <v/>
          </cell>
          <cell r="AZ1554" t="str">
            <v/>
          </cell>
          <cell r="BA1554" t="str">
            <v/>
          </cell>
          <cell r="BB1554" t="str">
            <v/>
          </cell>
          <cell r="BC1554" t="str">
            <v/>
          </cell>
        </row>
        <row r="1555">
          <cell r="AM1555" t="str">
            <v/>
          </cell>
          <cell r="AQ1555" t="str">
            <v/>
          </cell>
          <cell r="AT1555" t="str">
            <v/>
          </cell>
          <cell r="AW1555" t="str">
            <v/>
          </cell>
          <cell r="AZ1555" t="str">
            <v/>
          </cell>
          <cell r="BA1555" t="str">
            <v/>
          </cell>
          <cell r="BB1555" t="str">
            <v/>
          </cell>
          <cell r="BC1555" t="str">
            <v/>
          </cell>
        </row>
        <row r="1556">
          <cell r="AM1556" t="str">
            <v/>
          </cell>
          <cell r="AQ1556" t="str">
            <v/>
          </cell>
          <cell r="AT1556" t="str">
            <v/>
          </cell>
          <cell r="AW1556" t="str">
            <v/>
          </cell>
          <cell r="AZ1556" t="str">
            <v/>
          </cell>
          <cell r="BA1556" t="str">
            <v/>
          </cell>
          <cell r="BB1556" t="str">
            <v/>
          </cell>
          <cell r="BC1556" t="str">
            <v/>
          </cell>
        </row>
        <row r="1557">
          <cell r="AM1557" t="str">
            <v/>
          </cell>
          <cell r="AQ1557" t="str">
            <v/>
          </cell>
          <cell r="AT1557" t="str">
            <v/>
          </cell>
          <cell r="AW1557" t="str">
            <v/>
          </cell>
          <cell r="AZ1557" t="str">
            <v/>
          </cell>
          <cell r="BA1557" t="str">
            <v/>
          </cell>
          <cell r="BB1557" t="str">
            <v/>
          </cell>
          <cell r="BC1557" t="str">
            <v/>
          </cell>
        </row>
        <row r="1558">
          <cell r="AM1558" t="str">
            <v/>
          </cell>
          <cell r="AQ1558" t="str">
            <v/>
          </cell>
          <cell r="AT1558" t="str">
            <v/>
          </cell>
          <cell r="AW1558" t="str">
            <v/>
          </cell>
          <cell r="AZ1558" t="str">
            <v/>
          </cell>
          <cell r="BA1558" t="str">
            <v/>
          </cell>
          <cell r="BB1558" t="str">
            <v/>
          </cell>
          <cell r="BC1558" t="str">
            <v/>
          </cell>
        </row>
        <row r="1559">
          <cell r="AM1559" t="str">
            <v/>
          </cell>
          <cell r="AQ1559" t="str">
            <v/>
          </cell>
          <cell r="AT1559" t="str">
            <v/>
          </cell>
          <cell r="AW1559" t="str">
            <v/>
          </cell>
          <cell r="AZ1559" t="str">
            <v/>
          </cell>
          <cell r="BA1559" t="str">
            <v/>
          </cell>
          <cell r="BB1559" t="str">
            <v/>
          </cell>
          <cell r="BC1559" t="str">
            <v/>
          </cell>
        </row>
        <row r="1560">
          <cell r="AM1560" t="str">
            <v/>
          </cell>
          <cell r="AQ1560" t="str">
            <v/>
          </cell>
          <cell r="AT1560" t="str">
            <v/>
          </cell>
          <cell r="AW1560" t="str">
            <v/>
          </cell>
          <cell r="AZ1560" t="str">
            <v/>
          </cell>
          <cell r="BA1560" t="str">
            <v/>
          </cell>
          <cell r="BB1560" t="str">
            <v/>
          </cell>
          <cell r="BC1560" t="str">
            <v/>
          </cell>
        </row>
        <row r="1561">
          <cell r="AM1561" t="str">
            <v/>
          </cell>
          <cell r="AQ1561" t="str">
            <v/>
          </cell>
          <cell r="AT1561" t="str">
            <v/>
          </cell>
          <cell r="AW1561" t="str">
            <v/>
          </cell>
          <cell r="AZ1561" t="str">
            <v/>
          </cell>
          <cell r="BA1561" t="str">
            <v/>
          </cell>
          <cell r="BB1561" t="str">
            <v/>
          </cell>
          <cell r="BC1561" t="str">
            <v/>
          </cell>
        </row>
        <row r="1562">
          <cell r="AM1562" t="str">
            <v/>
          </cell>
          <cell r="AQ1562" t="str">
            <v/>
          </cell>
          <cell r="AT1562" t="str">
            <v/>
          </cell>
          <cell r="AW1562" t="str">
            <v/>
          </cell>
          <cell r="AZ1562" t="str">
            <v/>
          </cell>
          <cell r="BA1562" t="str">
            <v/>
          </cell>
          <cell r="BB1562" t="str">
            <v/>
          </cell>
          <cell r="BC1562" t="str">
            <v/>
          </cell>
        </row>
        <row r="1563">
          <cell r="AM1563" t="str">
            <v/>
          </cell>
          <cell r="AQ1563" t="str">
            <v/>
          </cell>
          <cell r="AT1563" t="str">
            <v/>
          </cell>
          <cell r="AW1563" t="str">
            <v/>
          </cell>
          <cell r="AZ1563" t="str">
            <v/>
          </cell>
          <cell r="BA1563" t="str">
            <v/>
          </cell>
          <cell r="BB1563" t="str">
            <v/>
          </cell>
          <cell r="BC1563" t="str">
            <v/>
          </cell>
        </row>
        <row r="1564">
          <cell r="AM1564" t="str">
            <v/>
          </cell>
          <cell r="AQ1564" t="str">
            <v/>
          </cell>
          <cell r="AT1564" t="str">
            <v/>
          </cell>
          <cell r="AW1564" t="str">
            <v/>
          </cell>
          <cell r="AZ1564" t="str">
            <v/>
          </cell>
          <cell r="BA1564" t="str">
            <v/>
          </cell>
          <cell r="BB1564" t="str">
            <v/>
          </cell>
          <cell r="BC1564" t="str">
            <v/>
          </cell>
        </row>
        <row r="1565">
          <cell r="AM1565" t="str">
            <v/>
          </cell>
          <cell r="AQ1565" t="str">
            <v/>
          </cell>
          <cell r="AT1565" t="str">
            <v/>
          </cell>
          <cell r="AW1565" t="str">
            <v/>
          </cell>
          <cell r="AZ1565" t="str">
            <v/>
          </cell>
          <cell r="BA1565" t="str">
            <v/>
          </cell>
          <cell r="BB1565" t="str">
            <v/>
          </cell>
          <cell r="BC1565" t="str">
            <v/>
          </cell>
        </row>
        <row r="1566">
          <cell r="AM1566" t="str">
            <v/>
          </cell>
          <cell r="AQ1566" t="str">
            <v/>
          </cell>
          <cell r="AT1566" t="str">
            <v/>
          </cell>
          <cell r="AW1566" t="str">
            <v/>
          </cell>
          <cell r="AZ1566" t="str">
            <v/>
          </cell>
          <cell r="BA1566" t="str">
            <v/>
          </cell>
          <cell r="BB1566" t="str">
            <v/>
          </cell>
          <cell r="BC1566" t="str">
            <v/>
          </cell>
        </row>
        <row r="1567">
          <cell r="AM1567" t="str">
            <v/>
          </cell>
          <cell r="AQ1567" t="str">
            <v/>
          </cell>
          <cell r="AT1567" t="str">
            <v/>
          </cell>
          <cell r="AW1567" t="str">
            <v/>
          </cell>
          <cell r="AZ1567" t="str">
            <v/>
          </cell>
          <cell r="BA1567" t="str">
            <v/>
          </cell>
          <cell r="BB1567" t="str">
            <v/>
          </cell>
          <cell r="BC1567" t="str">
            <v/>
          </cell>
        </row>
        <row r="1568">
          <cell r="AM1568" t="str">
            <v/>
          </cell>
          <cell r="AQ1568" t="str">
            <v/>
          </cell>
          <cell r="AT1568" t="str">
            <v/>
          </cell>
          <cell r="AW1568" t="str">
            <v/>
          </cell>
          <cell r="AZ1568" t="str">
            <v/>
          </cell>
          <cell r="BA1568" t="str">
            <v/>
          </cell>
          <cell r="BB1568" t="str">
            <v/>
          </cell>
          <cell r="BC1568" t="str">
            <v/>
          </cell>
        </row>
        <row r="1569">
          <cell r="AM1569" t="str">
            <v/>
          </cell>
          <cell r="AQ1569" t="str">
            <v/>
          </cell>
          <cell r="AT1569" t="str">
            <v/>
          </cell>
          <cell r="AW1569" t="str">
            <v/>
          </cell>
          <cell r="AZ1569" t="str">
            <v/>
          </cell>
          <cell r="BA1569" t="str">
            <v/>
          </cell>
          <cell r="BB1569" t="str">
            <v/>
          </cell>
          <cell r="BC1569" t="str">
            <v/>
          </cell>
        </row>
        <row r="1570">
          <cell r="AM1570" t="str">
            <v/>
          </cell>
          <cell r="AQ1570" t="str">
            <v/>
          </cell>
          <cell r="AT1570" t="str">
            <v/>
          </cell>
          <cell r="AW1570" t="str">
            <v/>
          </cell>
          <cell r="AZ1570" t="str">
            <v/>
          </cell>
          <cell r="BA1570" t="str">
            <v/>
          </cell>
          <cell r="BB1570" t="str">
            <v/>
          </cell>
          <cell r="BC1570" t="str">
            <v/>
          </cell>
        </row>
        <row r="1571">
          <cell r="AM1571" t="str">
            <v/>
          </cell>
          <cell r="AQ1571" t="str">
            <v/>
          </cell>
          <cell r="AT1571" t="str">
            <v/>
          </cell>
          <cell r="AW1571" t="str">
            <v/>
          </cell>
          <cell r="AZ1571" t="str">
            <v/>
          </cell>
          <cell r="BA1571" t="str">
            <v/>
          </cell>
          <cell r="BB1571" t="str">
            <v/>
          </cell>
          <cell r="BC1571" t="str">
            <v/>
          </cell>
        </row>
        <row r="1572">
          <cell r="AM1572" t="str">
            <v/>
          </cell>
          <cell r="AQ1572" t="str">
            <v/>
          </cell>
          <cell r="AT1572" t="str">
            <v/>
          </cell>
          <cell r="AW1572" t="str">
            <v/>
          </cell>
          <cell r="AZ1572" t="str">
            <v/>
          </cell>
          <cell r="BA1572" t="str">
            <v/>
          </cell>
          <cell r="BB1572" t="str">
            <v/>
          </cell>
          <cell r="BC1572" t="str">
            <v/>
          </cell>
        </row>
        <row r="1573">
          <cell r="AM1573" t="str">
            <v/>
          </cell>
          <cell r="AQ1573" t="str">
            <v/>
          </cell>
          <cell r="AT1573" t="str">
            <v/>
          </cell>
          <cell r="AW1573" t="str">
            <v/>
          </cell>
          <cell r="AZ1573" t="str">
            <v/>
          </cell>
          <cell r="BA1573" t="str">
            <v/>
          </cell>
          <cell r="BB1573" t="str">
            <v/>
          </cell>
          <cell r="BC1573" t="str">
            <v/>
          </cell>
        </row>
        <row r="1574">
          <cell r="AM1574" t="str">
            <v/>
          </cell>
          <cell r="AQ1574" t="str">
            <v/>
          </cell>
          <cell r="AT1574" t="str">
            <v/>
          </cell>
          <cell r="AW1574" t="str">
            <v/>
          </cell>
          <cell r="AZ1574" t="str">
            <v/>
          </cell>
          <cell r="BA1574" t="str">
            <v/>
          </cell>
          <cell r="BB1574" t="str">
            <v/>
          </cell>
          <cell r="BC1574" t="str">
            <v/>
          </cell>
        </row>
        <row r="1575">
          <cell r="AM1575" t="str">
            <v/>
          </cell>
          <cell r="AQ1575" t="str">
            <v/>
          </cell>
          <cell r="AT1575" t="str">
            <v/>
          </cell>
          <cell r="AW1575" t="str">
            <v/>
          </cell>
          <cell r="AZ1575" t="str">
            <v/>
          </cell>
          <cell r="BA1575" t="str">
            <v/>
          </cell>
          <cell r="BB1575" t="str">
            <v/>
          </cell>
          <cell r="BC1575" t="str">
            <v/>
          </cell>
        </row>
        <row r="1576">
          <cell r="AM1576" t="str">
            <v/>
          </cell>
          <cell r="AQ1576" t="str">
            <v/>
          </cell>
          <cell r="AT1576" t="str">
            <v/>
          </cell>
          <cell r="AW1576" t="str">
            <v/>
          </cell>
          <cell r="AZ1576" t="str">
            <v/>
          </cell>
          <cell r="BA1576" t="str">
            <v/>
          </cell>
          <cell r="BB1576" t="str">
            <v/>
          </cell>
          <cell r="BC1576" t="str">
            <v/>
          </cell>
        </row>
        <row r="1577">
          <cell r="AM1577" t="str">
            <v/>
          </cell>
          <cell r="AQ1577" t="str">
            <v/>
          </cell>
          <cell r="AT1577" t="str">
            <v/>
          </cell>
          <cell r="AW1577" t="str">
            <v/>
          </cell>
          <cell r="AZ1577" t="str">
            <v/>
          </cell>
          <cell r="BA1577" t="str">
            <v/>
          </cell>
          <cell r="BB1577" t="str">
            <v/>
          </cell>
          <cell r="BC1577" t="str">
            <v/>
          </cell>
        </row>
        <row r="1578">
          <cell r="AM1578" t="str">
            <v/>
          </cell>
          <cell r="AQ1578" t="str">
            <v/>
          </cell>
          <cell r="AT1578" t="str">
            <v/>
          </cell>
          <cell r="AW1578" t="str">
            <v/>
          </cell>
          <cell r="AZ1578" t="str">
            <v/>
          </cell>
          <cell r="BA1578" t="str">
            <v/>
          </cell>
          <cell r="BB1578" t="str">
            <v/>
          </cell>
          <cell r="BC1578" t="str">
            <v/>
          </cell>
        </row>
        <row r="1579">
          <cell r="AM1579" t="str">
            <v/>
          </cell>
          <cell r="AQ1579" t="str">
            <v/>
          </cell>
          <cell r="AT1579" t="str">
            <v/>
          </cell>
          <cell r="AW1579" t="str">
            <v/>
          </cell>
          <cell r="AZ1579" t="str">
            <v/>
          </cell>
          <cell r="BA1579" t="str">
            <v/>
          </cell>
          <cell r="BB1579" t="str">
            <v/>
          </cell>
          <cell r="BC1579" t="str">
            <v/>
          </cell>
        </row>
        <row r="1580">
          <cell r="AM1580" t="str">
            <v/>
          </cell>
          <cell r="AQ1580" t="str">
            <v/>
          </cell>
          <cell r="AT1580" t="str">
            <v/>
          </cell>
          <cell r="AW1580" t="str">
            <v/>
          </cell>
          <cell r="AZ1580" t="str">
            <v/>
          </cell>
          <cell r="BA1580" t="str">
            <v/>
          </cell>
          <cell r="BB1580" t="str">
            <v/>
          </cell>
          <cell r="BC1580" t="str">
            <v/>
          </cell>
        </row>
        <row r="1581">
          <cell r="AM1581" t="str">
            <v/>
          </cell>
          <cell r="AQ1581" t="str">
            <v/>
          </cell>
          <cell r="AT1581" t="str">
            <v/>
          </cell>
          <cell r="AW1581" t="str">
            <v/>
          </cell>
          <cell r="AZ1581" t="str">
            <v/>
          </cell>
          <cell r="BA1581" t="str">
            <v/>
          </cell>
          <cell r="BB1581" t="str">
            <v/>
          </cell>
          <cell r="BC1581" t="str">
            <v/>
          </cell>
        </row>
        <row r="1582">
          <cell r="AM1582" t="str">
            <v/>
          </cell>
          <cell r="AQ1582" t="str">
            <v/>
          </cell>
          <cell r="AT1582" t="str">
            <v/>
          </cell>
          <cell r="AW1582" t="str">
            <v/>
          </cell>
          <cell r="AZ1582" t="str">
            <v/>
          </cell>
          <cell r="BA1582" t="str">
            <v/>
          </cell>
          <cell r="BB1582" t="str">
            <v/>
          </cell>
          <cell r="BC1582" t="str">
            <v/>
          </cell>
        </row>
        <row r="1583">
          <cell r="AM1583" t="str">
            <v/>
          </cell>
          <cell r="AQ1583" t="str">
            <v/>
          </cell>
          <cell r="AT1583" t="str">
            <v/>
          </cell>
          <cell r="AW1583" t="str">
            <v/>
          </cell>
          <cell r="AZ1583" t="str">
            <v/>
          </cell>
          <cell r="BA1583" t="str">
            <v/>
          </cell>
          <cell r="BB1583" t="str">
            <v/>
          </cell>
          <cell r="BC1583" t="str">
            <v/>
          </cell>
        </row>
        <row r="1584">
          <cell r="AM1584" t="str">
            <v/>
          </cell>
          <cell r="AQ1584" t="str">
            <v/>
          </cell>
          <cell r="AT1584" t="str">
            <v/>
          </cell>
          <cell r="AW1584" t="str">
            <v/>
          </cell>
          <cell r="AZ1584" t="str">
            <v/>
          </cell>
          <cell r="BA1584" t="str">
            <v/>
          </cell>
          <cell r="BB1584" t="str">
            <v/>
          </cell>
          <cell r="BC1584" t="str">
            <v/>
          </cell>
        </row>
        <row r="1585">
          <cell r="AM1585" t="str">
            <v/>
          </cell>
          <cell r="AQ1585" t="str">
            <v/>
          </cell>
          <cell r="AT1585" t="str">
            <v/>
          </cell>
          <cell r="AW1585" t="str">
            <v/>
          </cell>
          <cell r="AZ1585" t="str">
            <v/>
          </cell>
          <cell r="BA1585" t="str">
            <v/>
          </cell>
          <cell r="BB1585" t="str">
            <v/>
          </cell>
          <cell r="BC1585" t="str">
            <v/>
          </cell>
        </row>
        <row r="1586">
          <cell r="AM1586" t="str">
            <v/>
          </cell>
          <cell r="AQ1586" t="str">
            <v/>
          </cell>
          <cell r="AT1586" t="str">
            <v/>
          </cell>
          <cell r="AW1586" t="str">
            <v/>
          </cell>
          <cell r="AZ1586" t="str">
            <v/>
          </cell>
          <cell r="BA1586" t="str">
            <v/>
          </cell>
          <cell r="BB1586" t="str">
            <v/>
          </cell>
          <cell r="BC1586" t="str">
            <v/>
          </cell>
        </row>
        <row r="1587">
          <cell r="AM1587" t="str">
            <v/>
          </cell>
          <cell r="AQ1587" t="str">
            <v/>
          </cell>
          <cell r="AT1587" t="str">
            <v/>
          </cell>
          <cell r="AW1587" t="str">
            <v/>
          </cell>
          <cell r="AZ1587" t="str">
            <v/>
          </cell>
          <cell r="BA1587" t="str">
            <v/>
          </cell>
          <cell r="BB1587" t="str">
            <v/>
          </cell>
          <cell r="BC1587" t="str">
            <v/>
          </cell>
        </row>
        <row r="1588">
          <cell r="AM1588" t="str">
            <v/>
          </cell>
          <cell r="AQ1588" t="str">
            <v/>
          </cell>
          <cell r="AT1588" t="str">
            <v/>
          </cell>
          <cell r="AW1588" t="str">
            <v/>
          </cell>
          <cell r="AZ1588" t="str">
            <v/>
          </cell>
          <cell r="BA1588" t="str">
            <v/>
          </cell>
          <cell r="BB1588" t="str">
            <v/>
          </cell>
          <cell r="BC1588" t="str">
            <v/>
          </cell>
        </row>
        <row r="1589">
          <cell r="AM1589">
            <v>0</v>
          </cell>
          <cell r="AQ1589" t="str">
            <v/>
          </cell>
          <cell r="AT1589" t="str">
            <v>Оборудование</v>
          </cell>
          <cell r="AW1589">
            <v>40662</v>
          </cell>
          <cell r="AZ1589" t="str">
            <v>4.2011</v>
          </cell>
          <cell r="BA1589" t="str">
            <v>4.2011</v>
          </cell>
          <cell r="BB1589" t="str">
            <v>5.2011</v>
          </cell>
          <cell r="BC1589" t="str">
            <v>2.2011</v>
          </cell>
        </row>
        <row r="1590">
          <cell r="AM1590">
            <v>8461858.1999999993</v>
          </cell>
          <cell r="AQ1590" t="str">
            <v/>
          </cell>
          <cell r="AT1590" t="str">
            <v>Оборудование</v>
          </cell>
          <cell r="AW1590">
            <v>40662</v>
          </cell>
          <cell r="AZ1590" t="str">
            <v>4.2011</v>
          </cell>
          <cell r="BA1590" t="str">
            <v>4.2011</v>
          </cell>
          <cell r="BB1590" t="str">
            <v>5.2011</v>
          </cell>
          <cell r="BC1590" t="str">
            <v>2.2011</v>
          </cell>
        </row>
        <row r="1591">
          <cell r="AM1591">
            <v>8461858.1999999993</v>
          </cell>
          <cell r="AQ1591" t="str">
            <v/>
          </cell>
          <cell r="AT1591" t="str">
            <v>Оборудование</v>
          </cell>
          <cell r="AW1591">
            <v>40662</v>
          </cell>
          <cell r="AZ1591" t="str">
            <v>4.2011</v>
          </cell>
          <cell r="BA1591" t="str">
            <v>4.2011</v>
          </cell>
          <cell r="BB1591" t="str">
            <v>5.2011</v>
          </cell>
          <cell r="BC1591" t="str">
            <v>2.2011</v>
          </cell>
        </row>
        <row r="1592">
          <cell r="AM1592">
            <v>773896.8</v>
          </cell>
          <cell r="AQ1592" t="str">
            <v/>
          </cell>
          <cell r="AT1592" t="str">
            <v>Оборудование</v>
          </cell>
          <cell r="AW1592">
            <v>40694</v>
          </cell>
          <cell r="AZ1592" t="str">
            <v>5.2011</v>
          </cell>
          <cell r="BA1592" t="str">
            <v>5.2011</v>
          </cell>
          <cell r="BB1592" t="str">
            <v>6.2011</v>
          </cell>
          <cell r="BC1592" t="str">
            <v>2.2011</v>
          </cell>
        </row>
        <row r="1593">
          <cell r="AM1593">
            <v>2124920.64</v>
          </cell>
          <cell r="AQ1593" t="str">
            <v/>
          </cell>
          <cell r="AT1593" t="str">
            <v>Оборудование</v>
          </cell>
          <cell r="AW1593">
            <v>40694</v>
          </cell>
          <cell r="AZ1593" t="str">
            <v>5.2011</v>
          </cell>
          <cell r="BA1593" t="str">
            <v>5.2011</v>
          </cell>
          <cell r="BB1593" t="str">
            <v>6.2011</v>
          </cell>
          <cell r="BC1593" t="str">
            <v>2.2011</v>
          </cell>
        </row>
        <row r="1594">
          <cell r="AM1594">
            <v>5094.3</v>
          </cell>
          <cell r="AQ1594" t="str">
            <v/>
          </cell>
          <cell r="AT1594" t="str">
            <v>Оборудование</v>
          </cell>
          <cell r="AW1594">
            <v>40694</v>
          </cell>
          <cell r="AZ1594" t="str">
            <v>5.2011</v>
          </cell>
          <cell r="BA1594" t="str">
            <v>5.2011</v>
          </cell>
          <cell r="BB1594" t="str">
            <v>6.2011</v>
          </cell>
          <cell r="BC1594" t="str">
            <v>2.2011</v>
          </cell>
        </row>
        <row r="1595">
          <cell r="AM1595">
            <v>801504</v>
          </cell>
          <cell r="AQ1595" t="str">
            <v/>
          </cell>
          <cell r="AT1595" t="str">
            <v>Оборудование</v>
          </cell>
          <cell r="AW1595">
            <v>40694</v>
          </cell>
          <cell r="AZ1595" t="str">
            <v>5.2011</v>
          </cell>
          <cell r="BA1595" t="str">
            <v>5.2011</v>
          </cell>
          <cell r="BB1595" t="str">
            <v>6.2011</v>
          </cell>
          <cell r="BC1595" t="str">
            <v>2.2011</v>
          </cell>
        </row>
        <row r="1596">
          <cell r="AM1596" t="str">
            <v/>
          </cell>
          <cell r="AQ1596" t="str">
            <v/>
          </cell>
          <cell r="AT1596" t="str">
            <v/>
          </cell>
          <cell r="AW1596" t="str">
            <v/>
          </cell>
          <cell r="AZ1596" t="str">
            <v/>
          </cell>
          <cell r="BA1596" t="str">
            <v/>
          </cell>
          <cell r="BB1596" t="str">
            <v/>
          </cell>
          <cell r="BC1596" t="str">
            <v/>
          </cell>
        </row>
        <row r="1597">
          <cell r="AM1597" t="str">
            <v/>
          </cell>
          <cell r="AQ1597" t="str">
            <v/>
          </cell>
          <cell r="AT1597" t="str">
            <v/>
          </cell>
          <cell r="AW1597" t="str">
            <v/>
          </cell>
          <cell r="AZ1597" t="str">
            <v/>
          </cell>
          <cell r="BA1597" t="str">
            <v/>
          </cell>
          <cell r="BB1597" t="str">
            <v/>
          </cell>
          <cell r="BC1597" t="str">
            <v/>
          </cell>
        </row>
        <row r="1598">
          <cell r="AM1598">
            <v>3091481.1</v>
          </cell>
          <cell r="AQ1598" t="str">
            <v/>
          </cell>
          <cell r="AT1598" t="str">
            <v>Оборудование</v>
          </cell>
          <cell r="AW1598">
            <v>40694</v>
          </cell>
          <cell r="AZ1598" t="str">
            <v>5.2011</v>
          </cell>
          <cell r="BA1598" t="str">
            <v>5.2011</v>
          </cell>
          <cell r="BB1598" t="str">
            <v>6.2011</v>
          </cell>
          <cell r="BC1598" t="str">
            <v>2.2011</v>
          </cell>
        </row>
        <row r="1599">
          <cell r="AM1599">
            <v>0</v>
          </cell>
          <cell r="AQ1599" t="str">
            <v/>
          </cell>
          <cell r="AT1599" t="str">
            <v>Оборудование</v>
          </cell>
          <cell r="AW1599">
            <v>40662</v>
          </cell>
          <cell r="AZ1599" t="str">
            <v>4.2011</v>
          </cell>
          <cell r="BA1599" t="str">
            <v>4.2011</v>
          </cell>
          <cell r="BB1599" t="str">
            <v>5.2011</v>
          </cell>
          <cell r="BC1599" t="str">
            <v>2.2011</v>
          </cell>
        </row>
        <row r="1600">
          <cell r="AM1600">
            <v>2374567.96</v>
          </cell>
          <cell r="AQ1600" t="str">
            <v/>
          </cell>
          <cell r="AT1600" t="str">
            <v>Оборудование</v>
          </cell>
          <cell r="AW1600">
            <v>40662</v>
          </cell>
          <cell r="AZ1600" t="str">
            <v>4.2011</v>
          </cell>
          <cell r="BA1600" t="str">
            <v>4.2011</v>
          </cell>
          <cell r="BB1600" t="str">
            <v>5.2011</v>
          </cell>
          <cell r="BC1600" t="str">
            <v>2.2011</v>
          </cell>
        </row>
        <row r="1601">
          <cell r="AM1601">
            <v>2374567.96</v>
          </cell>
          <cell r="AQ1601" t="str">
            <v/>
          </cell>
          <cell r="AT1601" t="str">
            <v>Оборудование</v>
          </cell>
          <cell r="AW1601">
            <v>40662</v>
          </cell>
          <cell r="AZ1601" t="str">
            <v>4.2011</v>
          </cell>
          <cell r="BA1601" t="str">
            <v>4.2011</v>
          </cell>
          <cell r="BB1601" t="str">
            <v>5.2011</v>
          </cell>
          <cell r="BC1601" t="str">
            <v>2.2011</v>
          </cell>
        </row>
        <row r="1602">
          <cell r="AM1602">
            <v>555442.31999999995</v>
          </cell>
          <cell r="AQ1602" t="str">
            <v/>
          </cell>
          <cell r="AT1602" t="str">
            <v>Оборудование</v>
          </cell>
          <cell r="AW1602">
            <v>40694</v>
          </cell>
          <cell r="AZ1602" t="str">
            <v>5.2011</v>
          </cell>
          <cell r="BA1602" t="str">
            <v>5.2011</v>
          </cell>
          <cell r="BB1602" t="str">
            <v>6.2011</v>
          </cell>
          <cell r="BC1602" t="str">
            <v>2.2011</v>
          </cell>
        </row>
        <row r="1603">
          <cell r="AM1603">
            <v>0</v>
          </cell>
          <cell r="AQ1603" t="str">
            <v/>
          </cell>
          <cell r="AT1603" t="str">
            <v>Оборудование</v>
          </cell>
          <cell r="AW1603">
            <v>40662</v>
          </cell>
          <cell r="AZ1603" t="str">
            <v>4.2011</v>
          </cell>
          <cell r="BA1603" t="str">
            <v>4.2011</v>
          </cell>
          <cell r="BB1603" t="str">
            <v>5.2011</v>
          </cell>
          <cell r="BC1603" t="str">
            <v>2.2011</v>
          </cell>
        </row>
        <row r="1604">
          <cell r="AM1604">
            <v>3773595.48</v>
          </cell>
          <cell r="AQ1604" t="str">
            <v/>
          </cell>
          <cell r="AT1604" t="str">
            <v>Оборудование</v>
          </cell>
          <cell r="AW1604">
            <v>40662</v>
          </cell>
          <cell r="AZ1604" t="str">
            <v>4.2011</v>
          </cell>
          <cell r="BA1604" t="str">
            <v>4.2011</v>
          </cell>
          <cell r="BB1604" t="str">
            <v>5.2011</v>
          </cell>
          <cell r="BC1604" t="str">
            <v>2.2011</v>
          </cell>
        </row>
        <row r="1605">
          <cell r="AM1605">
            <v>3773595.48</v>
          </cell>
          <cell r="AQ1605" t="str">
            <v/>
          </cell>
          <cell r="AT1605" t="str">
            <v>Оборудование</v>
          </cell>
          <cell r="AW1605">
            <v>40662</v>
          </cell>
          <cell r="AZ1605" t="str">
            <v>4.2011</v>
          </cell>
          <cell r="BA1605" t="str">
            <v>4.2011</v>
          </cell>
          <cell r="BB1605" t="str">
            <v>5.2011</v>
          </cell>
          <cell r="BC1605" t="str">
            <v>2.2011</v>
          </cell>
        </row>
        <row r="1606">
          <cell r="AM1606">
            <v>85747.56</v>
          </cell>
          <cell r="AQ1606" t="str">
            <v/>
          </cell>
          <cell r="AT1606" t="str">
            <v>Оборудование</v>
          </cell>
          <cell r="AW1606">
            <v>40694</v>
          </cell>
          <cell r="AZ1606" t="str">
            <v>5.2011</v>
          </cell>
          <cell r="BA1606" t="str">
            <v>5.2011</v>
          </cell>
          <cell r="BB1606" t="str">
            <v>6.2011</v>
          </cell>
          <cell r="BC1606" t="str">
            <v>2.2011</v>
          </cell>
        </row>
        <row r="1607">
          <cell r="AM1607">
            <v>174922.2</v>
          </cell>
          <cell r="AQ1607" t="str">
            <v/>
          </cell>
          <cell r="AT1607" t="str">
            <v>Оборудование</v>
          </cell>
          <cell r="AW1607">
            <v>40694</v>
          </cell>
          <cell r="AZ1607" t="str">
            <v>5.2011</v>
          </cell>
          <cell r="BA1607" t="str">
            <v>5.2011</v>
          </cell>
          <cell r="BB1607" t="str">
            <v>6.2011</v>
          </cell>
          <cell r="BC1607" t="str">
            <v>2.2011</v>
          </cell>
        </row>
        <row r="1608">
          <cell r="AM1608">
            <v>138860.57999999999</v>
          </cell>
          <cell r="AQ1608" t="str">
            <v/>
          </cell>
          <cell r="AT1608" t="str">
            <v>Оборудование</v>
          </cell>
          <cell r="AW1608">
            <v>40694</v>
          </cell>
          <cell r="AZ1608" t="str">
            <v>5.2011</v>
          </cell>
          <cell r="BA1608" t="str">
            <v>5.2011</v>
          </cell>
          <cell r="BB1608" t="str">
            <v>6.2011</v>
          </cell>
          <cell r="BC1608" t="str">
            <v>2.2011</v>
          </cell>
        </row>
        <row r="1609">
          <cell r="AM1609">
            <v>3787956.48</v>
          </cell>
          <cell r="AQ1609" t="str">
            <v/>
          </cell>
          <cell r="AT1609" t="str">
            <v>Оборудование</v>
          </cell>
          <cell r="AW1609">
            <v>40694</v>
          </cell>
          <cell r="AZ1609" t="str">
            <v>5.2011</v>
          </cell>
          <cell r="BA1609" t="str">
            <v>5.2011</v>
          </cell>
          <cell r="BB1609" t="str">
            <v>6.2011</v>
          </cell>
          <cell r="BC1609" t="str">
            <v>2.2011</v>
          </cell>
        </row>
        <row r="1610">
          <cell r="AM1610" t="str">
            <v/>
          </cell>
          <cell r="AQ1610" t="str">
            <v/>
          </cell>
          <cell r="AT1610" t="str">
            <v/>
          </cell>
          <cell r="AW1610" t="str">
            <v/>
          </cell>
          <cell r="AZ1610" t="str">
            <v/>
          </cell>
          <cell r="BA1610" t="str">
            <v/>
          </cell>
          <cell r="BB1610" t="str">
            <v/>
          </cell>
          <cell r="BC1610" t="str">
            <v/>
          </cell>
        </row>
        <row r="1611">
          <cell r="AM1611" t="str">
            <v/>
          </cell>
          <cell r="AQ1611" t="str">
            <v/>
          </cell>
          <cell r="AT1611" t="str">
            <v/>
          </cell>
          <cell r="AW1611" t="str">
            <v/>
          </cell>
          <cell r="AZ1611" t="str">
            <v/>
          </cell>
          <cell r="BA1611" t="str">
            <v/>
          </cell>
          <cell r="BB1611" t="str">
            <v/>
          </cell>
          <cell r="BC1611" t="str">
            <v/>
          </cell>
        </row>
        <row r="1612">
          <cell r="AM1612" t="str">
            <v/>
          </cell>
          <cell r="AQ1612" t="str">
            <v/>
          </cell>
          <cell r="AT1612" t="str">
            <v/>
          </cell>
          <cell r="AW1612" t="str">
            <v/>
          </cell>
          <cell r="AZ1612" t="str">
            <v/>
          </cell>
          <cell r="BA1612" t="str">
            <v/>
          </cell>
          <cell r="BB1612" t="str">
            <v/>
          </cell>
          <cell r="BC1612" t="str">
            <v/>
          </cell>
        </row>
        <row r="1613">
          <cell r="AM1613">
            <v>807045.35</v>
          </cell>
          <cell r="AQ1613" t="str">
            <v/>
          </cell>
          <cell r="AT1613" t="str">
            <v>Оборудование</v>
          </cell>
          <cell r="AW1613">
            <v>40722</v>
          </cell>
          <cell r="AZ1613" t="str">
            <v>6.2011</v>
          </cell>
          <cell r="BA1613" t="str">
            <v>6.2011</v>
          </cell>
          <cell r="BB1613" t="str">
            <v>1.1900</v>
          </cell>
          <cell r="BC1613" t="str">
            <v>2.2011</v>
          </cell>
        </row>
        <row r="1614">
          <cell r="AM1614">
            <v>807045.35</v>
          </cell>
          <cell r="AQ1614" t="str">
            <v/>
          </cell>
          <cell r="AT1614" t="str">
            <v>Оборудование</v>
          </cell>
          <cell r="AW1614">
            <v>40722</v>
          </cell>
          <cell r="AZ1614" t="str">
            <v>6.2011</v>
          </cell>
          <cell r="BA1614" t="str">
            <v>6.2011</v>
          </cell>
          <cell r="BB1614" t="str">
            <v>1.1900</v>
          </cell>
          <cell r="BC1614" t="str">
            <v>2.2011</v>
          </cell>
        </row>
        <row r="1615">
          <cell r="AM1615">
            <v>807045.35</v>
          </cell>
          <cell r="AQ1615" t="str">
            <v/>
          </cell>
          <cell r="AT1615" t="str">
            <v>Оборудование</v>
          </cell>
          <cell r="AW1615">
            <v>40722</v>
          </cell>
          <cell r="AZ1615" t="str">
            <v>6.2011</v>
          </cell>
          <cell r="BA1615" t="str">
            <v>6.2011</v>
          </cell>
          <cell r="BB1615" t="str">
            <v>1.1900</v>
          </cell>
          <cell r="BC1615" t="str">
            <v>2.2011</v>
          </cell>
        </row>
        <row r="1616">
          <cell r="AM1616">
            <v>807045.35</v>
          </cell>
          <cell r="AQ1616" t="str">
            <v/>
          </cell>
          <cell r="AT1616" t="str">
            <v>Оборудование</v>
          </cell>
          <cell r="AW1616">
            <v>40722</v>
          </cell>
          <cell r="AZ1616" t="str">
            <v>6.2011</v>
          </cell>
          <cell r="BA1616" t="str">
            <v>6.2011</v>
          </cell>
          <cell r="BB1616" t="str">
            <v>1.1900</v>
          </cell>
          <cell r="BC1616" t="str">
            <v>2.2011</v>
          </cell>
        </row>
        <row r="1617">
          <cell r="AM1617">
            <v>11386778.34</v>
          </cell>
          <cell r="AQ1617" t="str">
            <v/>
          </cell>
          <cell r="AT1617" t="str">
            <v>Оборудование</v>
          </cell>
          <cell r="AW1617">
            <v>40543</v>
          </cell>
          <cell r="AZ1617" t="str">
            <v>12.2010</v>
          </cell>
          <cell r="BA1617" t="str">
            <v>12.2010</v>
          </cell>
          <cell r="BB1617" t="str">
            <v/>
          </cell>
          <cell r="BC1617" t="str">
            <v>4.2010</v>
          </cell>
        </row>
        <row r="1618">
          <cell r="AM1618">
            <v>2568300.6800000002</v>
          </cell>
          <cell r="AQ1618" t="str">
            <v/>
          </cell>
          <cell r="AT1618" t="str">
            <v>Оборудование</v>
          </cell>
          <cell r="AW1618">
            <v>40543</v>
          </cell>
          <cell r="AZ1618" t="str">
            <v>12.2010</v>
          </cell>
          <cell r="BA1618" t="str">
            <v>12.2010</v>
          </cell>
          <cell r="BB1618" t="str">
            <v/>
          </cell>
          <cell r="BC1618" t="str">
            <v>4.2010</v>
          </cell>
        </row>
        <row r="1619">
          <cell r="AM1619" t="str">
            <v/>
          </cell>
          <cell r="AQ1619" t="str">
            <v/>
          </cell>
          <cell r="AT1619" t="str">
            <v/>
          </cell>
          <cell r="AW1619" t="str">
            <v/>
          </cell>
          <cell r="AZ1619" t="str">
            <v/>
          </cell>
          <cell r="BA1619" t="str">
            <v/>
          </cell>
          <cell r="BB1619" t="str">
            <v/>
          </cell>
          <cell r="BC1619" t="str">
            <v/>
          </cell>
        </row>
        <row r="1620">
          <cell r="AM1620" t="str">
            <v/>
          </cell>
          <cell r="AQ1620" t="str">
            <v/>
          </cell>
          <cell r="AT1620" t="str">
            <v/>
          </cell>
          <cell r="AW1620" t="str">
            <v/>
          </cell>
          <cell r="AZ1620" t="str">
            <v/>
          </cell>
          <cell r="BA1620" t="str">
            <v/>
          </cell>
          <cell r="BB1620" t="str">
            <v/>
          </cell>
          <cell r="BC1620" t="str">
            <v/>
          </cell>
        </row>
        <row r="1621">
          <cell r="AM1621" t="str">
            <v/>
          </cell>
          <cell r="AQ1621" t="str">
            <v/>
          </cell>
          <cell r="AT1621" t="str">
            <v/>
          </cell>
          <cell r="AW1621" t="str">
            <v/>
          </cell>
          <cell r="AZ1621" t="str">
            <v/>
          </cell>
          <cell r="BA1621" t="str">
            <v/>
          </cell>
          <cell r="BB1621" t="str">
            <v/>
          </cell>
          <cell r="BC1621" t="str">
            <v/>
          </cell>
        </row>
        <row r="1622">
          <cell r="AM1622" t="str">
            <v/>
          </cell>
          <cell r="AQ1622" t="str">
            <v/>
          </cell>
          <cell r="AT1622" t="str">
            <v/>
          </cell>
          <cell r="AW1622" t="str">
            <v/>
          </cell>
          <cell r="AZ1622" t="str">
            <v/>
          </cell>
          <cell r="BA1622" t="str">
            <v/>
          </cell>
          <cell r="BB1622" t="str">
            <v/>
          </cell>
          <cell r="BC1622" t="str">
            <v/>
          </cell>
        </row>
        <row r="1623">
          <cell r="AM1623" t="str">
            <v/>
          </cell>
          <cell r="AQ1623" t="str">
            <v/>
          </cell>
          <cell r="AT1623" t="str">
            <v/>
          </cell>
          <cell r="AW1623" t="str">
            <v/>
          </cell>
          <cell r="AZ1623" t="str">
            <v/>
          </cell>
          <cell r="BA1623" t="str">
            <v/>
          </cell>
          <cell r="BB1623" t="str">
            <v/>
          </cell>
          <cell r="BC1623" t="str">
            <v/>
          </cell>
        </row>
        <row r="1624">
          <cell r="AM1624" t="str">
            <v/>
          </cell>
          <cell r="AQ1624" t="str">
            <v/>
          </cell>
          <cell r="AT1624" t="str">
            <v/>
          </cell>
          <cell r="AW1624" t="str">
            <v/>
          </cell>
          <cell r="AZ1624" t="str">
            <v/>
          </cell>
          <cell r="BA1624" t="str">
            <v/>
          </cell>
          <cell r="BB1624" t="str">
            <v/>
          </cell>
          <cell r="BC1624" t="str">
            <v/>
          </cell>
        </row>
        <row r="1625">
          <cell r="AM1625" t="str">
            <v/>
          </cell>
          <cell r="AQ1625" t="str">
            <v/>
          </cell>
          <cell r="AT1625" t="str">
            <v/>
          </cell>
          <cell r="AW1625" t="str">
            <v/>
          </cell>
          <cell r="AZ1625" t="str">
            <v/>
          </cell>
          <cell r="BA1625" t="str">
            <v/>
          </cell>
          <cell r="BB1625" t="str">
            <v/>
          </cell>
          <cell r="BC1625" t="str">
            <v/>
          </cell>
        </row>
        <row r="1626">
          <cell r="AM1626" t="str">
            <v/>
          </cell>
          <cell r="AQ1626" t="str">
            <v/>
          </cell>
          <cell r="AT1626" t="str">
            <v/>
          </cell>
          <cell r="AW1626" t="str">
            <v/>
          </cell>
          <cell r="AZ1626" t="str">
            <v/>
          </cell>
          <cell r="BA1626" t="str">
            <v/>
          </cell>
          <cell r="BB1626" t="str">
            <v/>
          </cell>
          <cell r="BC1626" t="str">
            <v/>
          </cell>
        </row>
        <row r="1627">
          <cell r="AM1627" t="str">
            <v/>
          </cell>
          <cell r="AQ1627" t="str">
            <v/>
          </cell>
          <cell r="AT1627" t="str">
            <v/>
          </cell>
          <cell r="AW1627" t="str">
            <v/>
          </cell>
          <cell r="AZ1627" t="str">
            <v/>
          </cell>
          <cell r="BA1627" t="str">
            <v/>
          </cell>
          <cell r="BB1627" t="str">
            <v/>
          </cell>
          <cell r="BC1627" t="str">
            <v/>
          </cell>
        </row>
        <row r="1628">
          <cell r="AM1628" t="str">
            <v/>
          </cell>
          <cell r="AQ1628" t="str">
            <v/>
          </cell>
          <cell r="AT1628" t="str">
            <v/>
          </cell>
          <cell r="AW1628" t="str">
            <v/>
          </cell>
          <cell r="AZ1628" t="str">
            <v/>
          </cell>
          <cell r="BA1628" t="str">
            <v/>
          </cell>
          <cell r="BB1628" t="str">
            <v/>
          </cell>
          <cell r="BC1628" t="str">
            <v/>
          </cell>
        </row>
        <row r="1629">
          <cell r="AM1629" t="str">
            <v/>
          </cell>
          <cell r="AQ1629" t="str">
            <v/>
          </cell>
          <cell r="AT1629" t="str">
            <v/>
          </cell>
          <cell r="AW1629" t="str">
            <v/>
          </cell>
          <cell r="AZ1629" t="str">
            <v/>
          </cell>
          <cell r="BA1629" t="str">
            <v/>
          </cell>
          <cell r="BB1629" t="str">
            <v/>
          </cell>
          <cell r="BC1629" t="str">
            <v/>
          </cell>
        </row>
        <row r="1630">
          <cell r="AM1630" t="str">
            <v/>
          </cell>
          <cell r="AQ1630" t="str">
            <v/>
          </cell>
          <cell r="AT1630" t="str">
            <v/>
          </cell>
          <cell r="AW1630" t="str">
            <v/>
          </cell>
          <cell r="AZ1630" t="str">
            <v/>
          </cell>
          <cell r="BA1630" t="str">
            <v/>
          </cell>
          <cell r="BB1630" t="str">
            <v/>
          </cell>
          <cell r="BC1630" t="str">
            <v/>
          </cell>
        </row>
        <row r="1631">
          <cell r="AM1631" t="str">
            <v/>
          </cell>
          <cell r="AQ1631" t="str">
            <v/>
          </cell>
          <cell r="AT1631" t="str">
            <v/>
          </cell>
          <cell r="AW1631" t="str">
            <v/>
          </cell>
          <cell r="AZ1631" t="str">
            <v/>
          </cell>
          <cell r="BA1631" t="str">
            <v/>
          </cell>
          <cell r="BB1631" t="str">
            <v/>
          </cell>
          <cell r="BC1631" t="str">
            <v/>
          </cell>
        </row>
        <row r="1632">
          <cell r="AM1632" t="str">
            <v/>
          </cell>
          <cell r="AQ1632" t="str">
            <v/>
          </cell>
          <cell r="AT1632" t="str">
            <v/>
          </cell>
          <cell r="AW1632" t="str">
            <v/>
          </cell>
          <cell r="AZ1632" t="str">
            <v/>
          </cell>
          <cell r="BA1632" t="str">
            <v/>
          </cell>
          <cell r="BB1632" t="str">
            <v/>
          </cell>
          <cell r="BC1632" t="str">
            <v/>
          </cell>
        </row>
        <row r="1633">
          <cell r="AM1633" t="str">
            <v/>
          </cell>
          <cell r="AQ1633" t="str">
            <v/>
          </cell>
          <cell r="AT1633" t="str">
            <v/>
          </cell>
          <cell r="AW1633" t="str">
            <v/>
          </cell>
          <cell r="AZ1633" t="str">
            <v/>
          </cell>
          <cell r="BA1633" t="str">
            <v/>
          </cell>
          <cell r="BB1633" t="str">
            <v/>
          </cell>
          <cell r="BC1633" t="str">
            <v/>
          </cell>
        </row>
        <row r="1634">
          <cell r="AM1634" t="str">
            <v/>
          </cell>
          <cell r="AQ1634" t="str">
            <v/>
          </cell>
          <cell r="AT1634" t="str">
            <v/>
          </cell>
          <cell r="AW1634" t="str">
            <v/>
          </cell>
          <cell r="AZ1634" t="str">
            <v/>
          </cell>
          <cell r="BA1634" t="str">
            <v/>
          </cell>
          <cell r="BB1634" t="str">
            <v/>
          </cell>
          <cell r="BC1634" t="str">
            <v/>
          </cell>
        </row>
        <row r="1635">
          <cell r="AM1635" t="str">
            <v/>
          </cell>
          <cell r="AQ1635" t="str">
            <v/>
          </cell>
          <cell r="AT1635" t="str">
            <v/>
          </cell>
          <cell r="AW1635" t="str">
            <v/>
          </cell>
          <cell r="AZ1635" t="str">
            <v/>
          </cell>
          <cell r="BA1635" t="str">
            <v/>
          </cell>
          <cell r="BB1635" t="str">
            <v/>
          </cell>
          <cell r="BC1635" t="str">
            <v/>
          </cell>
        </row>
        <row r="1636">
          <cell r="AM1636" t="str">
            <v/>
          </cell>
          <cell r="AQ1636" t="str">
            <v/>
          </cell>
          <cell r="AT1636" t="str">
            <v/>
          </cell>
          <cell r="AW1636" t="str">
            <v/>
          </cell>
          <cell r="AZ1636" t="str">
            <v/>
          </cell>
          <cell r="BA1636" t="str">
            <v/>
          </cell>
          <cell r="BB1636" t="str">
            <v/>
          </cell>
          <cell r="BC1636" t="str">
            <v/>
          </cell>
        </row>
        <row r="1637">
          <cell r="AM1637" t="str">
            <v/>
          </cell>
          <cell r="AQ1637" t="str">
            <v/>
          </cell>
          <cell r="AT1637" t="str">
            <v/>
          </cell>
          <cell r="AW1637" t="str">
            <v/>
          </cell>
          <cell r="AZ1637" t="str">
            <v/>
          </cell>
          <cell r="BA1637" t="str">
            <v/>
          </cell>
          <cell r="BB1637" t="str">
            <v/>
          </cell>
          <cell r="BC1637" t="str">
            <v/>
          </cell>
        </row>
        <row r="1638">
          <cell r="AM1638" t="str">
            <v/>
          </cell>
          <cell r="AQ1638" t="str">
            <v/>
          </cell>
          <cell r="AT1638" t="str">
            <v/>
          </cell>
          <cell r="AW1638" t="str">
            <v/>
          </cell>
          <cell r="AZ1638" t="str">
            <v/>
          </cell>
          <cell r="BA1638" t="str">
            <v/>
          </cell>
          <cell r="BB1638" t="str">
            <v/>
          </cell>
          <cell r="BC1638" t="str">
            <v/>
          </cell>
        </row>
        <row r="1639">
          <cell r="AM1639" t="str">
            <v/>
          </cell>
          <cell r="AQ1639" t="str">
            <v/>
          </cell>
          <cell r="AT1639" t="str">
            <v/>
          </cell>
          <cell r="AW1639" t="str">
            <v/>
          </cell>
          <cell r="AZ1639" t="str">
            <v/>
          </cell>
          <cell r="BA1639" t="str">
            <v/>
          </cell>
          <cell r="BB1639" t="str">
            <v/>
          </cell>
          <cell r="BC1639" t="str">
            <v/>
          </cell>
        </row>
        <row r="1640">
          <cell r="AM1640" t="str">
            <v/>
          </cell>
          <cell r="AQ1640" t="str">
            <v/>
          </cell>
          <cell r="AT1640" t="str">
            <v/>
          </cell>
          <cell r="AW1640" t="str">
            <v/>
          </cell>
          <cell r="AZ1640" t="str">
            <v/>
          </cell>
          <cell r="BA1640" t="str">
            <v/>
          </cell>
          <cell r="BB1640" t="str">
            <v/>
          </cell>
          <cell r="BC1640" t="str">
            <v/>
          </cell>
        </row>
        <row r="1641">
          <cell r="AM1641" t="str">
            <v/>
          </cell>
          <cell r="AQ1641" t="str">
            <v/>
          </cell>
          <cell r="AT1641" t="str">
            <v/>
          </cell>
          <cell r="AW1641" t="str">
            <v/>
          </cell>
          <cell r="AZ1641" t="str">
            <v/>
          </cell>
          <cell r="BA1641" t="str">
            <v/>
          </cell>
          <cell r="BB1641" t="str">
            <v/>
          </cell>
          <cell r="BC1641" t="str">
            <v/>
          </cell>
        </row>
        <row r="1642">
          <cell r="AM1642" t="str">
            <v/>
          </cell>
          <cell r="AQ1642" t="str">
            <v/>
          </cell>
          <cell r="AT1642" t="str">
            <v/>
          </cell>
          <cell r="AW1642" t="str">
            <v/>
          </cell>
          <cell r="AZ1642" t="str">
            <v/>
          </cell>
          <cell r="BA1642" t="str">
            <v/>
          </cell>
          <cell r="BB1642" t="str">
            <v/>
          </cell>
          <cell r="BC1642" t="str">
            <v/>
          </cell>
        </row>
        <row r="1643">
          <cell r="AM1643" t="str">
            <v/>
          </cell>
          <cell r="AQ1643" t="str">
            <v/>
          </cell>
          <cell r="AT1643" t="str">
            <v/>
          </cell>
          <cell r="AW1643" t="str">
            <v/>
          </cell>
          <cell r="AZ1643" t="str">
            <v/>
          </cell>
          <cell r="BA1643" t="str">
            <v/>
          </cell>
          <cell r="BB1643" t="str">
            <v/>
          </cell>
          <cell r="BC1643" t="str">
            <v/>
          </cell>
        </row>
        <row r="1644">
          <cell r="AM1644" t="str">
            <v/>
          </cell>
          <cell r="AQ1644" t="str">
            <v/>
          </cell>
          <cell r="AT1644" t="str">
            <v/>
          </cell>
          <cell r="AW1644" t="str">
            <v/>
          </cell>
          <cell r="AZ1644" t="str">
            <v/>
          </cell>
          <cell r="BA1644" t="str">
            <v/>
          </cell>
          <cell r="BB1644" t="str">
            <v/>
          </cell>
          <cell r="BC1644" t="str">
            <v/>
          </cell>
        </row>
        <row r="1645">
          <cell r="AM1645" t="str">
            <v/>
          </cell>
          <cell r="AQ1645" t="str">
            <v/>
          </cell>
          <cell r="AT1645" t="str">
            <v/>
          </cell>
          <cell r="AW1645" t="str">
            <v/>
          </cell>
          <cell r="AZ1645" t="str">
            <v/>
          </cell>
          <cell r="BA1645" t="str">
            <v/>
          </cell>
          <cell r="BB1645" t="str">
            <v/>
          </cell>
          <cell r="BC1645" t="str">
            <v/>
          </cell>
        </row>
        <row r="1646">
          <cell r="AM1646" t="str">
            <v/>
          </cell>
          <cell r="AQ1646" t="str">
            <v/>
          </cell>
          <cell r="AT1646" t="str">
            <v/>
          </cell>
          <cell r="AW1646" t="str">
            <v/>
          </cell>
          <cell r="AZ1646" t="str">
            <v/>
          </cell>
          <cell r="BA1646" t="str">
            <v/>
          </cell>
          <cell r="BB1646" t="str">
            <v/>
          </cell>
          <cell r="BC1646" t="str">
            <v/>
          </cell>
        </row>
        <row r="1647">
          <cell r="AM1647" t="str">
            <v/>
          </cell>
          <cell r="AQ1647" t="str">
            <v/>
          </cell>
          <cell r="AT1647" t="str">
            <v/>
          </cell>
          <cell r="AW1647" t="str">
            <v/>
          </cell>
          <cell r="AZ1647" t="str">
            <v/>
          </cell>
          <cell r="BA1647" t="str">
            <v/>
          </cell>
          <cell r="BB1647" t="str">
            <v/>
          </cell>
          <cell r="BC1647" t="str">
            <v/>
          </cell>
        </row>
        <row r="1648">
          <cell r="AM1648" t="str">
            <v/>
          </cell>
          <cell r="AQ1648" t="str">
            <v/>
          </cell>
          <cell r="AT1648" t="str">
            <v/>
          </cell>
          <cell r="AW1648" t="str">
            <v/>
          </cell>
          <cell r="AZ1648" t="str">
            <v/>
          </cell>
          <cell r="BA1648" t="str">
            <v/>
          </cell>
          <cell r="BB1648" t="str">
            <v/>
          </cell>
          <cell r="BC1648" t="str">
            <v/>
          </cell>
        </row>
        <row r="1649">
          <cell r="AM1649" t="str">
            <v/>
          </cell>
          <cell r="AQ1649" t="str">
            <v/>
          </cell>
          <cell r="AT1649" t="str">
            <v/>
          </cell>
          <cell r="AW1649" t="str">
            <v/>
          </cell>
          <cell r="AZ1649" t="str">
            <v/>
          </cell>
          <cell r="BA1649" t="str">
            <v/>
          </cell>
          <cell r="BB1649" t="str">
            <v/>
          </cell>
          <cell r="BC1649" t="str">
            <v/>
          </cell>
        </row>
        <row r="1650">
          <cell r="AM1650" t="str">
            <v/>
          </cell>
          <cell r="AQ1650" t="str">
            <v/>
          </cell>
          <cell r="AT1650" t="str">
            <v/>
          </cell>
          <cell r="AW1650" t="str">
            <v/>
          </cell>
          <cell r="AZ1650" t="str">
            <v/>
          </cell>
          <cell r="BA1650" t="str">
            <v/>
          </cell>
          <cell r="BB1650" t="str">
            <v/>
          </cell>
          <cell r="BC1650" t="str">
            <v/>
          </cell>
        </row>
        <row r="1651">
          <cell r="AM1651" t="str">
            <v/>
          </cell>
          <cell r="AQ1651" t="str">
            <v/>
          </cell>
          <cell r="AT1651" t="str">
            <v/>
          </cell>
          <cell r="AW1651" t="str">
            <v/>
          </cell>
          <cell r="AZ1651" t="str">
            <v/>
          </cell>
          <cell r="BA1651" t="str">
            <v/>
          </cell>
          <cell r="BB1651" t="str">
            <v/>
          </cell>
          <cell r="BC1651" t="str">
            <v/>
          </cell>
        </row>
        <row r="1652">
          <cell r="AM1652" t="str">
            <v/>
          </cell>
          <cell r="AQ1652" t="str">
            <v/>
          </cell>
          <cell r="AT1652" t="str">
            <v/>
          </cell>
          <cell r="AW1652" t="str">
            <v/>
          </cell>
          <cell r="AZ1652" t="str">
            <v/>
          </cell>
          <cell r="BA1652" t="str">
            <v/>
          </cell>
          <cell r="BB1652" t="str">
            <v/>
          </cell>
          <cell r="BC1652" t="str">
            <v/>
          </cell>
        </row>
        <row r="1653">
          <cell r="AM1653" t="str">
            <v/>
          </cell>
          <cell r="AQ1653" t="str">
            <v/>
          </cell>
          <cell r="AT1653" t="str">
            <v/>
          </cell>
          <cell r="AW1653" t="str">
            <v/>
          </cell>
          <cell r="AZ1653" t="str">
            <v/>
          </cell>
          <cell r="BA1653" t="str">
            <v/>
          </cell>
          <cell r="BB1653" t="str">
            <v/>
          </cell>
          <cell r="BC1653" t="str">
            <v/>
          </cell>
        </row>
        <row r="1654">
          <cell r="AM1654" t="str">
            <v/>
          </cell>
          <cell r="AQ1654" t="str">
            <v/>
          </cell>
          <cell r="AT1654" t="str">
            <v/>
          </cell>
          <cell r="AW1654" t="str">
            <v/>
          </cell>
          <cell r="AZ1654" t="str">
            <v/>
          </cell>
          <cell r="BA1654" t="str">
            <v/>
          </cell>
          <cell r="BB1654" t="str">
            <v/>
          </cell>
          <cell r="BC1654" t="str">
            <v/>
          </cell>
        </row>
        <row r="1655">
          <cell r="AM1655" t="str">
            <v/>
          </cell>
          <cell r="AQ1655" t="str">
            <v/>
          </cell>
          <cell r="AT1655" t="str">
            <v/>
          </cell>
          <cell r="AW1655" t="str">
            <v/>
          </cell>
          <cell r="AZ1655" t="str">
            <v/>
          </cell>
          <cell r="BA1655" t="str">
            <v/>
          </cell>
          <cell r="BB1655" t="str">
            <v/>
          </cell>
          <cell r="BC1655" t="str">
            <v/>
          </cell>
        </row>
        <row r="1656">
          <cell r="AM1656" t="str">
            <v/>
          </cell>
          <cell r="AQ1656" t="str">
            <v/>
          </cell>
          <cell r="AT1656" t="str">
            <v/>
          </cell>
          <cell r="AW1656" t="str">
            <v/>
          </cell>
          <cell r="AZ1656" t="str">
            <v/>
          </cell>
          <cell r="BA1656" t="str">
            <v/>
          </cell>
          <cell r="BB1656" t="str">
            <v/>
          </cell>
          <cell r="BC1656" t="str">
            <v/>
          </cell>
        </row>
        <row r="1657">
          <cell r="AM1657" t="str">
            <v/>
          </cell>
          <cell r="AQ1657" t="str">
            <v/>
          </cell>
          <cell r="AT1657" t="str">
            <v/>
          </cell>
          <cell r="AW1657" t="str">
            <v/>
          </cell>
          <cell r="AZ1657" t="str">
            <v/>
          </cell>
          <cell r="BA1657" t="str">
            <v/>
          </cell>
          <cell r="BB1657" t="str">
            <v/>
          </cell>
          <cell r="BC1657" t="str">
            <v/>
          </cell>
        </row>
        <row r="1658">
          <cell r="AM1658" t="str">
            <v/>
          </cell>
          <cell r="AQ1658" t="str">
            <v/>
          </cell>
          <cell r="AT1658" t="str">
            <v/>
          </cell>
          <cell r="AW1658" t="str">
            <v/>
          </cell>
          <cell r="AZ1658" t="str">
            <v/>
          </cell>
          <cell r="BA1658" t="str">
            <v/>
          </cell>
          <cell r="BB1658" t="str">
            <v/>
          </cell>
          <cell r="BC1658" t="str">
            <v/>
          </cell>
        </row>
        <row r="1659">
          <cell r="AM1659" t="str">
            <v/>
          </cell>
          <cell r="AQ1659" t="str">
            <v/>
          </cell>
          <cell r="AT1659" t="str">
            <v/>
          </cell>
          <cell r="AW1659" t="str">
            <v/>
          </cell>
          <cell r="AZ1659" t="str">
            <v/>
          </cell>
          <cell r="BA1659" t="str">
            <v/>
          </cell>
          <cell r="BB1659" t="str">
            <v/>
          </cell>
          <cell r="BC1659" t="str">
            <v/>
          </cell>
        </row>
        <row r="1660">
          <cell r="AM1660" t="str">
            <v/>
          </cell>
          <cell r="AQ1660" t="str">
            <v/>
          </cell>
          <cell r="AT1660" t="str">
            <v/>
          </cell>
          <cell r="AW1660" t="str">
            <v/>
          </cell>
          <cell r="AZ1660" t="str">
            <v/>
          </cell>
          <cell r="BA1660" t="str">
            <v/>
          </cell>
          <cell r="BB1660" t="str">
            <v/>
          </cell>
          <cell r="BC1660" t="str">
            <v/>
          </cell>
        </row>
        <row r="1661">
          <cell r="AM1661" t="str">
            <v/>
          </cell>
          <cell r="AQ1661" t="str">
            <v/>
          </cell>
          <cell r="AT1661" t="str">
            <v/>
          </cell>
          <cell r="AW1661" t="str">
            <v/>
          </cell>
          <cell r="AZ1661" t="str">
            <v/>
          </cell>
          <cell r="BA1661" t="str">
            <v/>
          </cell>
          <cell r="BB1661" t="str">
            <v/>
          </cell>
          <cell r="BC1661" t="str">
            <v/>
          </cell>
        </row>
        <row r="1662">
          <cell r="AM1662" t="str">
            <v/>
          </cell>
          <cell r="AQ1662" t="str">
            <v/>
          </cell>
          <cell r="AT1662" t="str">
            <v/>
          </cell>
          <cell r="AW1662" t="str">
            <v/>
          </cell>
          <cell r="AZ1662" t="str">
            <v/>
          </cell>
          <cell r="BA1662" t="str">
            <v/>
          </cell>
          <cell r="BB1662" t="str">
            <v/>
          </cell>
          <cell r="BC1662" t="str">
            <v/>
          </cell>
        </row>
        <row r="1663">
          <cell r="AM1663" t="str">
            <v/>
          </cell>
          <cell r="AQ1663" t="str">
            <v/>
          </cell>
          <cell r="AT1663" t="str">
            <v/>
          </cell>
          <cell r="AW1663" t="str">
            <v/>
          </cell>
          <cell r="AZ1663" t="str">
            <v/>
          </cell>
          <cell r="BA1663" t="str">
            <v/>
          </cell>
          <cell r="BB1663" t="str">
            <v/>
          </cell>
          <cell r="BC1663" t="str">
            <v/>
          </cell>
        </row>
        <row r="1664">
          <cell r="AM1664" t="str">
            <v/>
          </cell>
          <cell r="AQ1664" t="str">
            <v/>
          </cell>
          <cell r="AT1664" t="str">
            <v/>
          </cell>
          <cell r="AW1664" t="str">
            <v/>
          </cell>
          <cell r="AZ1664" t="str">
            <v/>
          </cell>
          <cell r="BA1664" t="str">
            <v/>
          </cell>
          <cell r="BB1664" t="str">
            <v/>
          </cell>
          <cell r="BC1664" t="str">
            <v/>
          </cell>
        </row>
        <row r="1665">
          <cell r="AM1665" t="str">
            <v/>
          </cell>
          <cell r="AQ1665" t="str">
            <v/>
          </cell>
          <cell r="AT1665" t="str">
            <v/>
          </cell>
          <cell r="AW1665" t="str">
            <v/>
          </cell>
          <cell r="AZ1665" t="str">
            <v/>
          </cell>
          <cell r="BA1665" t="str">
            <v/>
          </cell>
          <cell r="BB1665" t="str">
            <v/>
          </cell>
          <cell r="BC1665" t="str">
            <v/>
          </cell>
        </row>
        <row r="1666">
          <cell r="AM1666" t="str">
            <v/>
          </cell>
          <cell r="AQ1666" t="str">
            <v/>
          </cell>
          <cell r="AT1666" t="str">
            <v/>
          </cell>
          <cell r="AW1666" t="str">
            <v/>
          </cell>
          <cell r="AZ1666" t="str">
            <v/>
          </cell>
          <cell r="BA1666" t="str">
            <v/>
          </cell>
          <cell r="BB1666" t="str">
            <v/>
          </cell>
          <cell r="BC1666" t="str">
            <v/>
          </cell>
        </row>
        <row r="1667">
          <cell r="AM1667" t="str">
            <v/>
          </cell>
          <cell r="AQ1667" t="str">
            <v/>
          </cell>
          <cell r="AT1667" t="str">
            <v/>
          </cell>
          <cell r="AW1667" t="str">
            <v/>
          </cell>
          <cell r="AZ1667" t="str">
            <v/>
          </cell>
          <cell r="BA1667" t="str">
            <v/>
          </cell>
          <cell r="BB1667" t="str">
            <v/>
          </cell>
          <cell r="BC1667" t="str">
            <v/>
          </cell>
        </row>
        <row r="1668">
          <cell r="AM1668" t="str">
            <v/>
          </cell>
          <cell r="AQ1668" t="str">
            <v/>
          </cell>
          <cell r="AT1668" t="str">
            <v/>
          </cell>
          <cell r="AW1668" t="str">
            <v/>
          </cell>
          <cell r="AZ1668" t="str">
            <v/>
          </cell>
          <cell r="BA1668" t="str">
            <v/>
          </cell>
          <cell r="BB1668" t="str">
            <v/>
          </cell>
          <cell r="BC1668" t="str">
            <v/>
          </cell>
        </row>
        <row r="1669">
          <cell r="AM1669" t="str">
            <v/>
          </cell>
          <cell r="AQ1669" t="str">
            <v/>
          </cell>
          <cell r="AT1669" t="str">
            <v/>
          </cell>
          <cell r="AW1669" t="str">
            <v/>
          </cell>
          <cell r="AZ1669" t="str">
            <v/>
          </cell>
          <cell r="BA1669" t="str">
            <v/>
          </cell>
          <cell r="BB1669" t="str">
            <v/>
          </cell>
          <cell r="BC1669" t="str">
            <v/>
          </cell>
        </row>
        <row r="1670">
          <cell r="AM1670" t="str">
            <v/>
          </cell>
          <cell r="AQ1670" t="str">
            <v/>
          </cell>
          <cell r="AT1670" t="str">
            <v/>
          </cell>
          <cell r="AW1670" t="str">
            <v/>
          </cell>
          <cell r="AZ1670" t="str">
            <v/>
          </cell>
          <cell r="BA1670" t="str">
            <v/>
          </cell>
          <cell r="BB1670" t="str">
            <v/>
          </cell>
          <cell r="BC1670" t="str">
            <v/>
          </cell>
        </row>
        <row r="1671">
          <cell r="AM1671" t="str">
            <v/>
          </cell>
          <cell r="AQ1671" t="str">
            <v/>
          </cell>
          <cell r="AT1671" t="str">
            <v/>
          </cell>
          <cell r="AW1671" t="str">
            <v/>
          </cell>
          <cell r="AZ1671" t="str">
            <v/>
          </cell>
          <cell r="BA1671" t="str">
            <v/>
          </cell>
          <cell r="BB1671" t="str">
            <v/>
          </cell>
          <cell r="BC1671" t="str">
            <v/>
          </cell>
        </row>
        <row r="1672">
          <cell r="AM1672" t="str">
            <v/>
          </cell>
          <cell r="AQ1672" t="str">
            <v/>
          </cell>
          <cell r="AT1672" t="str">
            <v/>
          </cell>
          <cell r="AW1672" t="str">
            <v/>
          </cell>
          <cell r="AZ1672" t="str">
            <v/>
          </cell>
          <cell r="BA1672" t="str">
            <v/>
          </cell>
          <cell r="BB1672" t="str">
            <v/>
          </cell>
          <cell r="BC1672" t="str">
            <v/>
          </cell>
        </row>
        <row r="1673">
          <cell r="AM1673" t="str">
            <v/>
          </cell>
          <cell r="AQ1673" t="str">
            <v/>
          </cell>
          <cell r="AT1673" t="str">
            <v/>
          </cell>
          <cell r="AW1673" t="str">
            <v/>
          </cell>
          <cell r="AZ1673" t="str">
            <v/>
          </cell>
          <cell r="BA1673" t="str">
            <v/>
          </cell>
          <cell r="BB1673" t="str">
            <v/>
          </cell>
          <cell r="BC1673" t="str">
            <v/>
          </cell>
        </row>
        <row r="1674">
          <cell r="AM1674" t="str">
            <v/>
          </cell>
          <cell r="AQ1674" t="str">
            <v/>
          </cell>
          <cell r="AT1674" t="str">
            <v/>
          </cell>
          <cell r="AW1674" t="str">
            <v/>
          </cell>
          <cell r="AZ1674" t="str">
            <v/>
          </cell>
          <cell r="BA1674" t="str">
            <v/>
          </cell>
          <cell r="BB1674" t="str">
            <v/>
          </cell>
          <cell r="BC1674" t="str">
            <v/>
          </cell>
        </row>
        <row r="1675">
          <cell r="AM1675">
            <v>859075.56</v>
          </cell>
          <cell r="AQ1675" t="str">
            <v/>
          </cell>
          <cell r="AT1675" t="str">
            <v>Оборудование</v>
          </cell>
          <cell r="AW1675">
            <v>40724</v>
          </cell>
          <cell r="AZ1675" t="str">
            <v>6.2011</v>
          </cell>
          <cell r="BA1675" t="str">
            <v>6.2011</v>
          </cell>
          <cell r="BB1675" t="str">
            <v>1.1900</v>
          </cell>
          <cell r="BC1675" t="str">
            <v>2.2011</v>
          </cell>
        </row>
        <row r="1676">
          <cell r="AM1676">
            <v>859075.56</v>
          </cell>
          <cell r="AQ1676" t="str">
            <v/>
          </cell>
          <cell r="AT1676" t="str">
            <v>Оборудование</v>
          </cell>
          <cell r="AW1676">
            <v>40724</v>
          </cell>
          <cell r="AZ1676" t="str">
            <v>6.2011</v>
          </cell>
          <cell r="BA1676" t="str">
            <v>6.2011</v>
          </cell>
          <cell r="BB1676" t="str">
            <v>1.1900</v>
          </cell>
          <cell r="BC1676" t="str">
            <v>2.2011</v>
          </cell>
        </row>
        <row r="1677">
          <cell r="AM1677">
            <v>859075.56</v>
          </cell>
          <cell r="AQ1677" t="str">
            <v/>
          </cell>
          <cell r="AT1677" t="str">
            <v>Оборудование</v>
          </cell>
          <cell r="AW1677">
            <v>40724</v>
          </cell>
          <cell r="AZ1677" t="str">
            <v>6.2011</v>
          </cell>
          <cell r="BA1677" t="str">
            <v>6.2011</v>
          </cell>
          <cell r="BB1677" t="str">
            <v>1.1900</v>
          </cell>
          <cell r="BC1677" t="str">
            <v>2.2011</v>
          </cell>
        </row>
        <row r="1678">
          <cell r="AM1678">
            <v>859075.56</v>
          </cell>
          <cell r="AQ1678" t="str">
            <v/>
          </cell>
          <cell r="AT1678" t="str">
            <v>Оборудование</v>
          </cell>
          <cell r="AW1678">
            <v>40724</v>
          </cell>
          <cell r="AZ1678" t="str">
            <v>6.2011</v>
          </cell>
          <cell r="BA1678" t="str">
            <v>6.2011</v>
          </cell>
          <cell r="BB1678" t="str">
            <v>1.1900</v>
          </cell>
          <cell r="BC1678" t="str">
            <v>2.2011</v>
          </cell>
        </row>
        <row r="1679">
          <cell r="AM1679">
            <v>859075.56</v>
          </cell>
          <cell r="AQ1679" t="str">
            <v/>
          </cell>
          <cell r="AT1679" t="str">
            <v>Оборудование</v>
          </cell>
          <cell r="AW1679">
            <v>40724</v>
          </cell>
          <cell r="AZ1679" t="str">
            <v>6.2011</v>
          </cell>
          <cell r="BA1679" t="str">
            <v>6.2011</v>
          </cell>
          <cell r="BB1679" t="str">
            <v>1.1900</v>
          </cell>
          <cell r="BC1679" t="str">
            <v>2.2011</v>
          </cell>
        </row>
        <row r="1680">
          <cell r="AM1680">
            <v>859075.56</v>
          </cell>
          <cell r="AQ1680" t="str">
            <v/>
          </cell>
          <cell r="AT1680" t="str">
            <v>Оборудование</v>
          </cell>
          <cell r="AW1680">
            <v>40724</v>
          </cell>
          <cell r="AZ1680" t="str">
            <v>6.2011</v>
          </cell>
          <cell r="BA1680" t="str">
            <v>6.2011</v>
          </cell>
          <cell r="BB1680" t="str">
            <v>1.1900</v>
          </cell>
          <cell r="BC1680" t="str">
            <v>2.2011</v>
          </cell>
        </row>
        <row r="1681">
          <cell r="AM1681">
            <v>859075.56</v>
          </cell>
          <cell r="AQ1681" t="str">
            <v/>
          </cell>
          <cell r="AT1681" t="str">
            <v>Оборудование</v>
          </cell>
          <cell r="AW1681">
            <v>40724</v>
          </cell>
          <cell r="AZ1681" t="str">
            <v>6.2011</v>
          </cell>
          <cell r="BA1681" t="str">
            <v>6.2011</v>
          </cell>
          <cell r="BB1681" t="str">
            <v>1.1900</v>
          </cell>
          <cell r="BC1681" t="str">
            <v>2.2011</v>
          </cell>
        </row>
        <row r="1682">
          <cell r="AM1682">
            <v>859075.56</v>
          </cell>
          <cell r="AQ1682" t="str">
            <v/>
          </cell>
          <cell r="AT1682" t="str">
            <v>Оборудование</v>
          </cell>
          <cell r="AW1682">
            <v>40724</v>
          </cell>
          <cell r="AZ1682" t="str">
            <v>6.2011</v>
          </cell>
          <cell r="BA1682" t="str">
            <v>6.2011</v>
          </cell>
          <cell r="BB1682" t="str">
            <v>1.1900</v>
          </cell>
          <cell r="BC1682" t="str">
            <v>2.2011</v>
          </cell>
        </row>
        <row r="1683">
          <cell r="AM1683">
            <v>859075.56</v>
          </cell>
          <cell r="AQ1683" t="str">
            <v/>
          </cell>
          <cell r="AT1683" t="str">
            <v>Оборудование</v>
          </cell>
          <cell r="AW1683">
            <v>40724</v>
          </cell>
          <cell r="AZ1683" t="str">
            <v>6.2011</v>
          </cell>
          <cell r="BA1683" t="str">
            <v>6.2011</v>
          </cell>
          <cell r="BB1683" t="str">
            <v>1.1900</v>
          </cell>
          <cell r="BC1683" t="str">
            <v>2.2011</v>
          </cell>
        </row>
        <row r="1684">
          <cell r="AM1684" t="str">
            <v/>
          </cell>
          <cell r="AQ1684" t="str">
            <v/>
          </cell>
          <cell r="AT1684" t="str">
            <v/>
          </cell>
          <cell r="AW1684" t="str">
            <v/>
          </cell>
          <cell r="AZ1684" t="str">
            <v/>
          </cell>
          <cell r="BA1684" t="str">
            <v/>
          </cell>
          <cell r="BB1684" t="str">
            <v/>
          </cell>
          <cell r="BC1684" t="str">
            <v/>
          </cell>
        </row>
        <row r="1685">
          <cell r="AM1685" t="str">
            <v/>
          </cell>
          <cell r="AQ1685" t="str">
            <v/>
          </cell>
          <cell r="AT1685" t="str">
            <v/>
          </cell>
          <cell r="AW1685" t="str">
            <v/>
          </cell>
          <cell r="AZ1685" t="str">
            <v/>
          </cell>
          <cell r="BA1685" t="str">
            <v/>
          </cell>
          <cell r="BB1685" t="str">
            <v/>
          </cell>
          <cell r="BC1685" t="str">
            <v/>
          </cell>
        </row>
        <row r="1686">
          <cell r="AM1686" t="str">
            <v/>
          </cell>
          <cell r="AQ1686" t="str">
            <v/>
          </cell>
          <cell r="AT1686" t="str">
            <v/>
          </cell>
          <cell r="AW1686" t="str">
            <v/>
          </cell>
          <cell r="AZ1686" t="str">
            <v/>
          </cell>
          <cell r="BA1686" t="str">
            <v/>
          </cell>
          <cell r="BB1686" t="str">
            <v/>
          </cell>
          <cell r="BC1686" t="str">
            <v/>
          </cell>
        </row>
        <row r="1687">
          <cell r="AM1687" t="str">
            <v/>
          </cell>
          <cell r="AQ1687" t="str">
            <v/>
          </cell>
          <cell r="AT1687" t="str">
            <v/>
          </cell>
          <cell r="AW1687" t="str">
            <v/>
          </cell>
          <cell r="AZ1687" t="str">
            <v/>
          </cell>
          <cell r="BA1687" t="str">
            <v/>
          </cell>
          <cell r="BB1687" t="str">
            <v/>
          </cell>
          <cell r="BC1687" t="str">
            <v/>
          </cell>
        </row>
        <row r="1688">
          <cell r="AM1688" t="str">
            <v/>
          </cell>
          <cell r="AQ1688" t="str">
            <v/>
          </cell>
          <cell r="AT1688" t="str">
            <v/>
          </cell>
          <cell r="AW1688" t="str">
            <v/>
          </cell>
          <cell r="AZ1688" t="str">
            <v/>
          </cell>
          <cell r="BA1688" t="str">
            <v/>
          </cell>
          <cell r="BB1688" t="str">
            <v/>
          </cell>
          <cell r="BC1688" t="str">
            <v/>
          </cell>
        </row>
        <row r="1689">
          <cell r="AM1689" t="str">
            <v/>
          </cell>
          <cell r="AQ1689" t="str">
            <v/>
          </cell>
          <cell r="AT1689" t="str">
            <v/>
          </cell>
          <cell r="AW1689" t="str">
            <v/>
          </cell>
          <cell r="AZ1689" t="str">
            <v/>
          </cell>
          <cell r="BA1689" t="str">
            <v/>
          </cell>
          <cell r="BB1689" t="str">
            <v/>
          </cell>
          <cell r="BC1689" t="str">
            <v/>
          </cell>
        </row>
        <row r="1690">
          <cell r="AM1690" t="str">
            <v/>
          </cell>
          <cell r="AQ1690" t="str">
            <v/>
          </cell>
          <cell r="AT1690" t="str">
            <v/>
          </cell>
          <cell r="AW1690" t="str">
            <v/>
          </cell>
          <cell r="AZ1690" t="str">
            <v/>
          </cell>
          <cell r="BA1690" t="str">
            <v/>
          </cell>
          <cell r="BB1690" t="str">
            <v/>
          </cell>
          <cell r="BC1690" t="str">
            <v/>
          </cell>
        </row>
        <row r="1691">
          <cell r="AM1691" t="str">
            <v/>
          </cell>
          <cell r="AQ1691" t="str">
            <v/>
          </cell>
          <cell r="AT1691" t="str">
            <v/>
          </cell>
          <cell r="AW1691" t="str">
            <v/>
          </cell>
          <cell r="AZ1691" t="str">
            <v/>
          </cell>
          <cell r="BA1691" t="str">
            <v/>
          </cell>
          <cell r="BB1691" t="str">
            <v/>
          </cell>
          <cell r="BC1691" t="str">
            <v/>
          </cell>
        </row>
        <row r="1692">
          <cell r="AM1692" t="str">
            <v/>
          </cell>
          <cell r="AQ1692" t="str">
            <v/>
          </cell>
          <cell r="AT1692" t="str">
            <v/>
          </cell>
          <cell r="AW1692" t="str">
            <v/>
          </cell>
          <cell r="AZ1692" t="str">
            <v/>
          </cell>
          <cell r="BA1692" t="str">
            <v/>
          </cell>
          <cell r="BB1692" t="str">
            <v/>
          </cell>
          <cell r="BC1692" t="str">
            <v/>
          </cell>
        </row>
        <row r="1693">
          <cell r="AM1693" t="str">
            <v/>
          </cell>
          <cell r="AQ1693" t="str">
            <v/>
          </cell>
          <cell r="AT1693" t="str">
            <v/>
          </cell>
          <cell r="AW1693" t="str">
            <v/>
          </cell>
          <cell r="AZ1693" t="str">
            <v/>
          </cell>
          <cell r="BA1693" t="str">
            <v/>
          </cell>
          <cell r="BB1693" t="str">
            <v/>
          </cell>
          <cell r="BC1693" t="str">
            <v/>
          </cell>
        </row>
        <row r="1694">
          <cell r="AM1694">
            <v>166980</v>
          </cell>
          <cell r="AQ1694" t="str">
            <v/>
          </cell>
          <cell r="AT1694" t="str">
            <v>Оборудование</v>
          </cell>
          <cell r="AW1694">
            <v>40724</v>
          </cell>
          <cell r="AZ1694" t="str">
            <v>6.2011</v>
          </cell>
          <cell r="BA1694" t="str">
            <v>6.2011</v>
          </cell>
          <cell r="BB1694" t="str">
            <v>1.1900</v>
          </cell>
          <cell r="BC1694" t="str">
            <v>2.2011</v>
          </cell>
        </row>
        <row r="1695">
          <cell r="AM1695">
            <v>166980</v>
          </cell>
          <cell r="AQ1695" t="str">
            <v/>
          </cell>
          <cell r="AT1695" t="str">
            <v>Оборудование</v>
          </cell>
          <cell r="AW1695">
            <v>40724</v>
          </cell>
          <cell r="AZ1695" t="str">
            <v>6.2011</v>
          </cell>
          <cell r="BA1695" t="str">
            <v>6.2011</v>
          </cell>
          <cell r="BB1695" t="str">
            <v>1.1900</v>
          </cell>
          <cell r="BC1695" t="str">
            <v>2.2011</v>
          </cell>
        </row>
        <row r="1696">
          <cell r="AM1696">
            <v>166980</v>
          </cell>
          <cell r="AQ1696" t="str">
            <v/>
          </cell>
          <cell r="AT1696" t="str">
            <v>Оборудование</v>
          </cell>
          <cell r="AW1696">
            <v>40724</v>
          </cell>
          <cell r="AZ1696" t="str">
            <v>6.2011</v>
          </cell>
          <cell r="BA1696" t="str">
            <v>6.2011</v>
          </cell>
          <cell r="BB1696" t="str">
            <v>1.1900</v>
          </cell>
          <cell r="BC1696" t="str">
            <v>2.2011</v>
          </cell>
        </row>
        <row r="1697">
          <cell r="AM1697">
            <v>166980</v>
          </cell>
          <cell r="AQ1697" t="str">
            <v/>
          </cell>
          <cell r="AT1697" t="str">
            <v>Оборудование</v>
          </cell>
          <cell r="AW1697">
            <v>40724</v>
          </cell>
          <cell r="AZ1697" t="str">
            <v>6.2011</v>
          </cell>
          <cell r="BA1697" t="str">
            <v>6.2011</v>
          </cell>
          <cell r="BB1697" t="str">
            <v>1.1900</v>
          </cell>
          <cell r="BC1697" t="str">
            <v>2.2011</v>
          </cell>
        </row>
        <row r="1698">
          <cell r="AM1698" t="str">
            <v/>
          </cell>
          <cell r="AQ1698" t="str">
            <v/>
          </cell>
          <cell r="AT1698" t="str">
            <v/>
          </cell>
          <cell r="AW1698" t="str">
            <v/>
          </cell>
          <cell r="AZ1698" t="str">
            <v/>
          </cell>
          <cell r="BA1698" t="str">
            <v/>
          </cell>
          <cell r="BB1698" t="str">
            <v/>
          </cell>
          <cell r="BC1698" t="str">
            <v/>
          </cell>
        </row>
        <row r="1699">
          <cell r="AM1699" t="str">
            <v/>
          </cell>
          <cell r="AQ1699" t="str">
            <v/>
          </cell>
          <cell r="AT1699" t="str">
            <v/>
          </cell>
          <cell r="AW1699" t="str">
            <v/>
          </cell>
          <cell r="AZ1699" t="str">
            <v/>
          </cell>
          <cell r="BA1699" t="str">
            <v/>
          </cell>
          <cell r="BB1699" t="str">
            <v/>
          </cell>
          <cell r="BC1699" t="str">
            <v/>
          </cell>
        </row>
        <row r="1700">
          <cell r="AM1700" t="str">
            <v/>
          </cell>
          <cell r="AQ1700" t="str">
            <v/>
          </cell>
          <cell r="AT1700" t="str">
            <v/>
          </cell>
          <cell r="AW1700" t="str">
            <v/>
          </cell>
          <cell r="AZ1700" t="str">
            <v/>
          </cell>
          <cell r="BA1700" t="str">
            <v/>
          </cell>
          <cell r="BB1700" t="str">
            <v/>
          </cell>
          <cell r="BC1700" t="str">
            <v/>
          </cell>
        </row>
        <row r="1701">
          <cell r="AM1701" t="str">
            <v/>
          </cell>
          <cell r="AQ1701" t="str">
            <v/>
          </cell>
          <cell r="AT1701" t="str">
            <v/>
          </cell>
          <cell r="AW1701" t="str">
            <v/>
          </cell>
          <cell r="AZ1701" t="str">
            <v/>
          </cell>
          <cell r="BA1701" t="str">
            <v/>
          </cell>
          <cell r="BB1701" t="str">
            <v/>
          </cell>
          <cell r="BC1701" t="str">
            <v/>
          </cell>
        </row>
        <row r="1702">
          <cell r="AM1702" t="str">
            <v/>
          </cell>
          <cell r="AQ1702" t="str">
            <v/>
          </cell>
          <cell r="AT1702" t="str">
            <v/>
          </cell>
          <cell r="AW1702" t="str">
            <v/>
          </cell>
          <cell r="AZ1702" t="str">
            <v/>
          </cell>
          <cell r="BA1702" t="str">
            <v/>
          </cell>
          <cell r="BB1702" t="str">
            <v/>
          </cell>
          <cell r="BC1702" t="str">
            <v/>
          </cell>
        </row>
        <row r="1703">
          <cell r="AM1703" t="str">
            <v/>
          </cell>
          <cell r="AQ1703" t="str">
            <v/>
          </cell>
          <cell r="AT1703" t="str">
            <v/>
          </cell>
          <cell r="AW1703" t="str">
            <v/>
          </cell>
          <cell r="AZ1703" t="str">
            <v/>
          </cell>
          <cell r="BA1703" t="str">
            <v/>
          </cell>
          <cell r="BB1703" t="str">
            <v/>
          </cell>
          <cell r="BC1703" t="str">
            <v/>
          </cell>
        </row>
        <row r="1704">
          <cell r="AM1704" t="str">
            <v/>
          </cell>
          <cell r="AQ1704" t="str">
            <v/>
          </cell>
          <cell r="AT1704" t="str">
            <v/>
          </cell>
          <cell r="AW1704" t="str">
            <v/>
          </cell>
          <cell r="AZ1704" t="str">
            <v/>
          </cell>
          <cell r="BA1704" t="str">
            <v/>
          </cell>
          <cell r="BB1704" t="str">
            <v/>
          </cell>
          <cell r="BC1704" t="str">
            <v/>
          </cell>
        </row>
        <row r="1705">
          <cell r="AM1705" t="str">
            <v/>
          </cell>
          <cell r="AQ1705" t="str">
            <v/>
          </cell>
          <cell r="AT1705" t="str">
            <v/>
          </cell>
          <cell r="AW1705" t="str">
            <v/>
          </cell>
          <cell r="AZ1705" t="str">
            <v/>
          </cell>
          <cell r="BA1705" t="str">
            <v/>
          </cell>
          <cell r="BB1705" t="str">
            <v/>
          </cell>
          <cell r="BC1705" t="str">
            <v/>
          </cell>
        </row>
        <row r="1706">
          <cell r="AM1706" t="str">
            <v/>
          </cell>
          <cell r="AQ1706" t="str">
            <v/>
          </cell>
          <cell r="AT1706" t="str">
            <v/>
          </cell>
          <cell r="AW1706" t="str">
            <v/>
          </cell>
          <cell r="AZ1706" t="str">
            <v/>
          </cell>
          <cell r="BA1706" t="str">
            <v/>
          </cell>
          <cell r="BB1706" t="str">
            <v/>
          </cell>
          <cell r="BC1706" t="str">
            <v/>
          </cell>
        </row>
        <row r="1707">
          <cell r="AM1707" t="str">
            <v/>
          </cell>
          <cell r="AQ1707" t="str">
            <v/>
          </cell>
          <cell r="AT1707" t="str">
            <v/>
          </cell>
          <cell r="AW1707" t="str">
            <v/>
          </cell>
          <cell r="AZ1707" t="str">
            <v/>
          </cell>
          <cell r="BA1707" t="str">
            <v/>
          </cell>
          <cell r="BB1707" t="str">
            <v/>
          </cell>
          <cell r="BC1707" t="str">
            <v/>
          </cell>
        </row>
        <row r="1708">
          <cell r="AM1708" t="str">
            <v/>
          </cell>
          <cell r="AQ1708" t="str">
            <v/>
          </cell>
          <cell r="AT1708" t="str">
            <v/>
          </cell>
          <cell r="AW1708" t="str">
            <v/>
          </cell>
          <cell r="AZ1708" t="str">
            <v/>
          </cell>
          <cell r="BA1708" t="str">
            <v/>
          </cell>
          <cell r="BB1708" t="str">
            <v/>
          </cell>
          <cell r="BC1708" t="str">
            <v/>
          </cell>
        </row>
        <row r="1709">
          <cell r="AM1709" t="str">
            <v/>
          </cell>
          <cell r="AQ1709" t="str">
            <v/>
          </cell>
          <cell r="AT1709" t="str">
            <v/>
          </cell>
          <cell r="AW1709" t="str">
            <v/>
          </cell>
          <cell r="AZ1709" t="str">
            <v/>
          </cell>
          <cell r="BA1709" t="str">
            <v/>
          </cell>
          <cell r="BB1709" t="str">
            <v/>
          </cell>
          <cell r="BC1709" t="str">
            <v/>
          </cell>
        </row>
        <row r="1710">
          <cell r="AM1710" t="str">
            <v/>
          </cell>
          <cell r="AQ1710" t="str">
            <v/>
          </cell>
          <cell r="AT1710" t="str">
            <v/>
          </cell>
          <cell r="AW1710" t="str">
            <v/>
          </cell>
          <cell r="AZ1710" t="str">
            <v/>
          </cell>
          <cell r="BA1710" t="str">
            <v/>
          </cell>
          <cell r="BB1710" t="str">
            <v/>
          </cell>
          <cell r="BC1710" t="str">
            <v/>
          </cell>
        </row>
        <row r="1711">
          <cell r="AM1711" t="str">
            <v/>
          </cell>
          <cell r="AQ1711" t="str">
            <v/>
          </cell>
          <cell r="AT1711" t="str">
            <v/>
          </cell>
          <cell r="AW1711" t="str">
            <v/>
          </cell>
          <cell r="AZ1711" t="str">
            <v/>
          </cell>
          <cell r="BA1711" t="str">
            <v/>
          </cell>
          <cell r="BB1711" t="str">
            <v/>
          </cell>
          <cell r="BC1711" t="str">
            <v/>
          </cell>
        </row>
        <row r="1712">
          <cell r="AM1712" t="str">
            <v/>
          </cell>
          <cell r="AQ1712" t="str">
            <v/>
          </cell>
          <cell r="AT1712" t="str">
            <v/>
          </cell>
          <cell r="AW1712" t="str">
            <v/>
          </cell>
          <cell r="AZ1712" t="str">
            <v/>
          </cell>
          <cell r="BA1712" t="str">
            <v/>
          </cell>
          <cell r="BB1712" t="str">
            <v/>
          </cell>
          <cell r="BC1712" t="str">
            <v/>
          </cell>
        </row>
        <row r="1713">
          <cell r="AM1713" t="str">
            <v/>
          </cell>
          <cell r="AQ1713" t="str">
            <v/>
          </cell>
          <cell r="AT1713" t="str">
            <v/>
          </cell>
          <cell r="AW1713" t="str">
            <v/>
          </cell>
          <cell r="AZ1713" t="str">
            <v/>
          </cell>
          <cell r="BA1713" t="str">
            <v/>
          </cell>
          <cell r="BB1713" t="str">
            <v/>
          </cell>
          <cell r="BC1713" t="str">
            <v/>
          </cell>
        </row>
        <row r="1714">
          <cell r="AM1714" t="str">
            <v/>
          </cell>
          <cell r="AQ1714" t="str">
            <v/>
          </cell>
          <cell r="AT1714" t="str">
            <v/>
          </cell>
          <cell r="AW1714" t="str">
            <v/>
          </cell>
          <cell r="AZ1714" t="str">
            <v/>
          </cell>
          <cell r="BA1714" t="str">
            <v/>
          </cell>
          <cell r="BB1714" t="str">
            <v/>
          </cell>
          <cell r="BC1714" t="str">
            <v/>
          </cell>
        </row>
        <row r="1715">
          <cell r="AM1715" t="str">
            <v/>
          </cell>
          <cell r="AQ1715" t="str">
            <v/>
          </cell>
          <cell r="AT1715" t="str">
            <v/>
          </cell>
          <cell r="AW1715" t="str">
            <v/>
          </cell>
          <cell r="AZ1715" t="str">
            <v/>
          </cell>
          <cell r="BA1715" t="str">
            <v/>
          </cell>
          <cell r="BB1715" t="str">
            <v/>
          </cell>
          <cell r="BC1715" t="str">
            <v/>
          </cell>
        </row>
        <row r="1716">
          <cell r="AM1716" t="str">
            <v/>
          </cell>
          <cell r="AQ1716" t="str">
            <v/>
          </cell>
          <cell r="AT1716" t="str">
            <v/>
          </cell>
          <cell r="AW1716" t="str">
            <v/>
          </cell>
          <cell r="AZ1716" t="str">
            <v/>
          </cell>
          <cell r="BA1716" t="str">
            <v/>
          </cell>
          <cell r="BB1716" t="str">
            <v/>
          </cell>
          <cell r="BC1716" t="str">
            <v/>
          </cell>
        </row>
        <row r="1717">
          <cell r="AM1717" t="str">
            <v/>
          </cell>
          <cell r="AQ1717" t="str">
            <v/>
          </cell>
          <cell r="AT1717" t="str">
            <v/>
          </cell>
          <cell r="AW1717" t="str">
            <v/>
          </cell>
          <cell r="AZ1717" t="str">
            <v/>
          </cell>
          <cell r="BA1717" t="str">
            <v/>
          </cell>
          <cell r="BB1717" t="str">
            <v/>
          </cell>
          <cell r="BC1717" t="str">
            <v/>
          </cell>
        </row>
        <row r="1718">
          <cell r="AM1718" t="str">
            <v/>
          </cell>
          <cell r="AQ1718" t="str">
            <v/>
          </cell>
          <cell r="AT1718" t="str">
            <v/>
          </cell>
          <cell r="AW1718" t="str">
            <v/>
          </cell>
          <cell r="AZ1718" t="str">
            <v/>
          </cell>
          <cell r="BA1718" t="str">
            <v/>
          </cell>
          <cell r="BB1718" t="str">
            <v/>
          </cell>
          <cell r="BC1718" t="str">
            <v/>
          </cell>
        </row>
        <row r="1719">
          <cell r="AM1719" t="str">
            <v/>
          </cell>
          <cell r="AQ1719" t="str">
            <v/>
          </cell>
          <cell r="AT1719" t="str">
            <v/>
          </cell>
          <cell r="AW1719" t="str">
            <v/>
          </cell>
          <cell r="AZ1719" t="str">
            <v/>
          </cell>
          <cell r="BA1719" t="str">
            <v/>
          </cell>
          <cell r="BB1719" t="str">
            <v/>
          </cell>
          <cell r="BC1719" t="str">
            <v/>
          </cell>
        </row>
        <row r="1720">
          <cell r="AM1720" t="str">
            <v/>
          </cell>
          <cell r="AQ1720" t="str">
            <v/>
          </cell>
          <cell r="AT1720" t="str">
            <v/>
          </cell>
          <cell r="AW1720" t="str">
            <v/>
          </cell>
          <cell r="AZ1720" t="str">
            <v/>
          </cell>
          <cell r="BA1720" t="str">
            <v/>
          </cell>
          <cell r="BB1720" t="str">
            <v/>
          </cell>
          <cell r="BC1720" t="str">
            <v/>
          </cell>
        </row>
        <row r="1721">
          <cell r="AM1721" t="str">
            <v/>
          </cell>
          <cell r="AQ1721" t="str">
            <v/>
          </cell>
          <cell r="AT1721" t="str">
            <v/>
          </cell>
          <cell r="AW1721" t="str">
            <v/>
          </cell>
          <cell r="AZ1721" t="str">
            <v/>
          </cell>
          <cell r="BA1721" t="str">
            <v/>
          </cell>
          <cell r="BB1721" t="str">
            <v/>
          </cell>
          <cell r="BC1721" t="str">
            <v/>
          </cell>
        </row>
        <row r="1722">
          <cell r="AM1722" t="str">
            <v/>
          </cell>
          <cell r="AQ1722" t="str">
            <v/>
          </cell>
          <cell r="AT1722" t="str">
            <v/>
          </cell>
          <cell r="AW1722" t="str">
            <v/>
          </cell>
          <cell r="AZ1722" t="str">
            <v/>
          </cell>
          <cell r="BA1722" t="str">
            <v/>
          </cell>
          <cell r="BB1722" t="str">
            <v/>
          </cell>
          <cell r="BC1722" t="str">
            <v/>
          </cell>
        </row>
        <row r="1723">
          <cell r="AM1723" t="str">
            <v/>
          </cell>
          <cell r="AQ1723" t="str">
            <v/>
          </cell>
          <cell r="AT1723" t="str">
            <v/>
          </cell>
          <cell r="AW1723" t="str">
            <v/>
          </cell>
          <cell r="AZ1723" t="str">
            <v/>
          </cell>
          <cell r="BA1723" t="str">
            <v/>
          </cell>
          <cell r="BB1723" t="str">
            <v/>
          </cell>
          <cell r="BC1723" t="str">
            <v/>
          </cell>
        </row>
        <row r="1724">
          <cell r="AM1724" t="str">
            <v/>
          </cell>
          <cell r="AQ1724" t="str">
            <v/>
          </cell>
          <cell r="AT1724" t="str">
            <v/>
          </cell>
          <cell r="AW1724" t="str">
            <v/>
          </cell>
          <cell r="AZ1724" t="str">
            <v/>
          </cell>
          <cell r="BA1724" t="str">
            <v/>
          </cell>
          <cell r="BB1724" t="str">
            <v/>
          </cell>
          <cell r="BC1724" t="str">
            <v/>
          </cell>
        </row>
        <row r="1725">
          <cell r="AM1725" t="str">
            <v/>
          </cell>
          <cell r="AQ1725" t="str">
            <v/>
          </cell>
          <cell r="AT1725" t="str">
            <v/>
          </cell>
          <cell r="AW1725" t="str">
            <v/>
          </cell>
          <cell r="AZ1725" t="str">
            <v/>
          </cell>
          <cell r="BA1725" t="str">
            <v/>
          </cell>
          <cell r="BB1725" t="str">
            <v/>
          </cell>
          <cell r="BC1725" t="str">
            <v/>
          </cell>
        </row>
        <row r="1726">
          <cell r="AM1726" t="str">
            <v/>
          </cell>
          <cell r="AQ1726" t="str">
            <v/>
          </cell>
          <cell r="AT1726" t="str">
            <v/>
          </cell>
          <cell r="AW1726" t="str">
            <v/>
          </cell>
          <cell r="AZ1726" t="str">
            <v/>
          </cell>
          <cell r="BA1726" t="str">
            <v/>
          </cell>
          <cell r="BB1726" t="str">
            <v/>
          </cell>
          <cell r="BC1726" t="str">
            <v/>
          </cell>
        </row>
        <row r="1727">
          <cell r="AM1727" t="str">
            <v/>
          </cell>
          <cell r="AQ1727" t="str">
            <v/>
          </cell>
          <cell r="AT1727" t="str">
            <v/>
          </cell>
          <cell r="AW1727" t="str">
            <v/>
          </cell>
          <cell r="AZ1727" t="str">
            <v/>
          </cell>
          <cell r="BA1727" t="str">
            <v/>
          </cell>
          <cell r="BB1727" t="str">
            <v/>
          </cell>
          <cell r="BC1727" t="str">
            <v/>
          </cell>
        </row>
        <row r="1728">
          <cell r="AM1728" t="str">
            <v/>
          </cell>
          <cell r="AQ1728" t="str">
            <v/>
          </cell>
          <cell r="AT1728" t="str">
            <v/>
          </cell>
          <cell r="AW1728" t="str">
            <v/>
          </cell>
          <cell r="AZ1728" t="str">
            <v/>
          </cell>
          <cell r="BA1728" t="str">
            <v/>
          </cell>
          <cell r="BB1728" t="str">
            <v/>
          </cell>
          <cell r="BC1728" t="str">
            <v/>
          </cell>
        </row>
        <row r="1729">
          <cell r="AM1729" t="str">
            <v/>
          </cell>
          <cell r="AQ1729" t="str">
            <v/>
          </cell>
          <cell r="AT1729" t="str">
            <v/>
          </cell>
          <cell r="AW1729" t="str">
            <v/>
          </cell>
          <cell r="AZ1729" t="str">
            <v/>
          </cell>
          <cell r="BA1729" t="str">
            <v/>
          </cell>
          <cell r="BB1729" t="str">
            <v/>
          </cell>
          <cell r="BC1729" t="str">
            <v/>
          </cell>
        </row>
        <row r="1730">
          <cell r="AM1730" t="str">
            <v/>
          </cell>
          <cell r="AQ1730" t="str">
            <v/>
          </cell>
          <cell r="AT1730" t="str">
            <v/>
          </cell>
          <cell r="AW1730" t="str">
            <v/>
          </cell>
          <cell r="AZ1730" t="str">
            <v/>
          </cell>
          <cell r="BA1730" t="str">
            <v/>
          </cell>
          <cell r="BB1730" t="str">
            <v/>
          </cell>
          <cell r="BC1730" t="str">
            <v/>
          </cell>
        </row>
        <row r="1731">
          <cell r="AM1731" t="str">
            <v/>
          </cell>
          <cell r="AQ1731" t="str">
            <v/>
          </cell>
          <cell r="AT1731" t="str">
            <v/>
          </cell>
          <cell r="AW1731" t="str">
            <v/>
          </cell>
          <cell r="AZ1731" t="str">
            <v/>
          </cell>
          <cell r="BA1731" t="str">
            <v/>
          </cell>
          <cell r="BB1731" t="str">
            <v/>
          </cell>
          <cell r="BC1731" t="str">
            <v/>
          </cell>
        </row>
        <row r="1732">
          <cell r="AM1732" t="str">
            <v/>
          </cell>
          <cell r="AQ1732" t="str">
            <v/>
          </cell>
          <cell r="AT1732" t="str">
            <v/>
          </cell>
          <cell r="AW1732" t="str">
            <v/>
          </cell>
          <cell r="AZ1732" t="str">
            <v/>
          </cell>
          <cell r="BA1732" t="str">
            <v/>
          </cell>
          <cell r="BB1732" t="str">
            <v/>
          </cell>
          <cell r="BC1732" t="str">
            <v/>
          </cell>
        </row>
        <row r="1733">
          <cell r="AM1733" t="str">
            <v/>
          </cell>
          <cell r="AQ1733" t="str">
            <v/>
          </cell>
          <cell r="AT1733" t="str">
            <v/>
          </cell>
          <cell r="AW1733" t="str">
            <v/>
          </cell>
          <cell r="AZ1733" t="str">
            <v/>
          </cell>
          <cell r="BA1733" t="str">
            <v/>
          </cell>
          <cell r="BB1733" t="str">
            <v/>
          </cell>
          <cell r="BC1733" t="str">
            <v/>
          </cell>
        </row>
        <row r="1734">
          <cell r="AM1734" t="str">
            <v/>
          </cell>
          <cell r="AQ1734" t="str">
            <v/>
          </cell>
          <cell r="AT1734" t="str">
            <v/>
          </cell>
          <cell r="AW1734" t="str">
            <v/>
          </cell>
          <cell r="AZ1734" t="str">
            <v/>
          </cell>
          <cell r="BA1734" t="str">
            <v/>
          </cell>
          <cell r="BB1734" t="str">
            <v/>
          </cell>
          <cell r="BC1734" t="str">
            <v/>
          </cell>
        </row>
        <row r="1735">
          <cell r="AM1735" t="str">
            <v/>
          </cell>
          <cell r="AQ1735" t="str">
            <v/>
          </cell>
          <cell r="AT1735" t="str">
            <v/>
          </cell>
          <cell r="AW1735" t="str">
            <v/>
          </cell>
          <cell r="AZ1735" t="str">
            <v/>
          </cell>
          <cell r="BA1735" t="str">
            <v/>
          </cell>
          <cell r="BB1735" t="str">
            <v/>
          </cell>
          <cell r="BC1735" t="str">
            <v/>
          </cell>
        </row>
        <row r="1736">
          <cell r="AM1736" t="str">
            <v/>
          </cell>
          <cell r="AQ1736" t="str">
            <v/>
          </cell>
          <cell r="AT1736" t="str">
            <v/>
          </cell>
          <cell r="AW1736" t="str">
            <v/>
          </cell>
          <cell r="AZ1736" t="str">
            <v/>
          </cell>
          <cell r="BA1736" t="str">
            <v/>
          </cell>
          <cell r="BB1736" t="str">
            <v/>
          </cell>
          <cell r="BC1736" t="str">
            <v/>
          </cell>
        </row>
        <row r="1737">
          <cell r="AM1737" t="str">
            <v/>
          </cell>
          <cell r="AQ1737" t="str">
            <v/>
          </cell>
          <cell r="AT1737" t="str">
            <v/>
          </cell>
          <cell r="AW1737" t="str">
            <v/>
          </cell>
          <cell r="AZ1737" t="str">
            <v/>
          </cell>
          <cell r="BA1737" t="str">
            <v/>
          </cell>
          <cell r="BB1737" t="str">
            <v/>
          </cell>
          <cell r="BC1737" t="str">
            <v/>
          </cell>
        </row>
        <row r="1738">
          <cell r="AM1738" t="str">
            <v/>
          </cell>
          <cell r="AQ1738" t="str">
            <v/>
          </cell>
          <cell r="AT1738" t="str">
            <v/>
          </cell>
          <cell r="AW1738" t="str">
            <v/>
          </cell>
          <cell r="AZ1738" t="str">
            <v/>
          </cell>
          <cell r="BA1738" t="str">
            <v/>
          </cell>
          <cell r="BB1738" t="str">
            <v/>
          </cell>
          <cell r="BC1738" t="str">
            <v/>
          </cell>
        </row>
        <row r="1739">
          <cell r="AM1739" t="str">
            <v/>
          </cell>
          <cell r="AQ1739" t="str">
            <v/>
          </cell>
          <cell r="AT1739" t="str">
            <v/>
          </cell>
          <cell r="AW1739" t="str">
            <v/>
          </cell>
          <cell r="AZ1739" t="str">
            <v/>
          </cell>
          <cell r="BA1739" t="str">
            <v/>
          </cell>
          <cell r="BB1739" t="str">
            <v/>
          </cell>
          <cell r="BC1739" t="str">
            <v/>
          </cell>
        </row>
        <row r="1740">
          <cell r="AM1740" t="str">
            <v/>
          </cell>
          <cell r="AQ1740" t="str">
            <v/>
          </cell>
          <cell r="AT1740" t="str">
            <v/>
          </cell>
          <cell r="AW1740" t="str">
            <v/>
          </cell>
          <cell r="AZ1740" t="str">
            <v/>
          </cell>
          <cell r="BA1740" t="str">
            <v/>
          </cell>
          <cell r="BB1740" t="str">
            <v/>
          </cell>
          <cell r="BC1740" t="str">
            <v/>
          </cell>
        </row>
        <row r="1741">
          <cell r="AM1741" t="str">
            <v/>
          </cell>
          <cell r="AQ1741" t="str">
            <v/>
          </cell>
          <cell r="AT1741" t="str">
            <v/>
          </cell>
          <cell r="AW1741" t="str">
            <v/>
          </cell>
          <cell r="AZ1741" t="str">
            <v/>
          </cell>
          <cell r="BA1741" t="str">
            <v/>
          </cell>
          <cell r="BB1741" t="str">
            <v/>
          </cell>
          <cell r="BC1741" t="str">
            <v/>
          </cell>
        </row>
        <row r="1742">
          <cell r="AM1742" t="str">
            <v/>
          </cell>
          <cell r="AQ1742" t="str">
            <v/>
          </cell>
          <cell r="AT1742" t="str">
            <v/>
          </cell>
          <cell r="AW1742" t="str">
            <v/>
          </cell>
          <cell r="AZ1742" t="str">
            <v/>
          </cell>
          <cell r="BA1742" t="str">
            <v/>
          </cell>
          <cell r="BB1742" t="str">
            <v/>
          </cell>
          <cell r="BC1742" t="str">
            <v/>
          </cell>
        </row>
        <row r="1743">
          <cell r="AM1743" t="str">
            <v/>
          </cell>
          <cell r="AQ1743" t="str">
            <v/>
          </cell>
          <cell r="AT1743" t="str">
            <v/>
          </cell>
          <cell r="AW1743" t="str">
            <v/>
          </cell>
          <cell r="AZ1743" t="str">
            <v/>
          </cell>
          <cell r="BA1743" t="str">
            <v/>
          </cell>
          <cell r="BB1743" t="str">
            <v/>
          </cell>
          <cell r="BC1743" t="str">
            <v/>
          </cell>
        </row>
        <row r="1744">
          <cell r="AM1744" t="str">
            <v/>
          </cell>
          <cell r="AQ1744" t="str">
            <v/>
          </cell>
          <cell r="AT1744" t="str">
            <v/>
          </cell>
          <cell r="AW1744" t="str">
            <v/>
          </cell>
          <cell r="AZ1744" t="str">
            <v/>
          </cell>
          <cell r="BA1744" t="str">
            <v/>
          </cell>
          <cell r="BB1744" t="str">
            <v/>
          </cell>
          <cell r="BC1744" t="str">
            <v/>
          </cell>
        </row>
        <row r="1745">
          <cell r="AM1745" t="str">
            <v/>
          </cell>
          <cell r="AQ1745" t="str">
            <v/>
          </cell>
          <cell r="AT1745" t="str">
            <v/>
          </cell>
          <cell r="AW1745" t="str">
            <v/>
          </cell>
          <cell r="AZ1745" t="str">
            <v/>
          </cell>
          <cell r="BA1745" t="str">
            <v/>
          </cell>
          <cell r="BB1745" t="str">
            <v/>
          </cell>
          <cell r="BC1745" t="str">
            <v/>
          </cell>
        </row>
        <row r="1746">
          <cell r="AM1746" t="str">
            <v/>
          </cell>
          <cell r="AQ1746" t="str">
            <v/>
          </cell>
          <cell r="AT1746" t="str">
            <v/>
          </cell>
          <cell r="AW1746" t="str">
            <v/>
          </cell>
          <cell r="AZ1746" t="str">
            <v/>
          </cell>
          <cell r="BA1746" t="str">
            <v/>
          </cell>
          <cell r="BB1746" t="str">
            <v/>
          </cell>
          <cell r="BC1746" t="str">
            <v/>
          </cell>
        </row>
        <row r="1747">
          <cell r="AM1747" t="str">
            <v/>
          </cell>
          <cell r="AQ1747" t="str">
            <v/>
          </cell>
          <cell r="AT1747" t="str">
            <v/>
          </cell>
          <cell r="AW1747" t="str">
            <v/>
          </cell>
          <cell r="AZ1747" t="str">
            <v/>
          </cell>
          <cell r="BA1747" t="str">
            <v/>
          </cell>
          <cell r="BB1747" t="str">
            <v/>
          </cell>
          <cell r="BC1747" t="str">
            <v/>
          </cell>
        </row>
        <row r="1748">
          <cell r="AM1748" t="str">
            <v/>
          </cell>
          <cell r="AQ1748" t="str">
            <v/>
          </cell>
          <cell r="AT1748" t="str">
            <v/>
          </cell>
          <cell r="AW1748" t="str">
            <v/>
          </cell>
          <cell r="AZ1748" t="str">
            <v/>
          </cell>
          <cell r="BA1748" t="str">
            <v/>
          </cell>
          <cell r="BB1748" t="str">
            <v/>
          </cell>
          <cell r="BC1748" t="str">
            <v/>
          </cell>
        </row>
        <row r="1749">
          <cell r="AM1749">
            <v>1333936.43</v>
          </cell>
          <cell r="AQ1749" t="str">
            <v/>
          </cell>
          <cell r="AT1749" t="str">
            <v>Оборудование</v>
          </cell>
          <cell r="AW1749">
            <v>40679</v>
          </cell>
          <cell r="AZ1749" t="str">
            <v>5.2011</v>
          </cell>
          <cell r="BA1749" t="str">
            <v>5.2011</v>
          </cell>
          <cell r="BB1749" t="str">
            <v>5.2011</v>
          </cell>
          <cell r="BC1749" t="str">
            <v>2.2011</v>
          </cell>
        </row>
        <row r="1750">
          <cell r="AM1750">
            <v>3125812.96</v>
          </cell>
          <cell r="AQ1750" t="str">
            <v/>
          </cell>
          <cell r="AT1750" t="str">
            <v>Оборудование</v>
          </cell>
          <cell r="AW1750">
            <v>40679</v>
          </cell>
          <cell r="AZ1750" t="str">
            <v>5.2011</v>
          </cell>
          <cell r="BA1750" t="str">
            <v>5.2011</v>
          </cell>
          <cell r="BB1750" t="str">
            <v>5.2011</v>
          </cell>
          <cell r="BC1750" t="str">
            <v>2.2011</v>
          </cell>
        </row>
        <row r="1751">
          <cell r="AM1751">
            <v>2959565.68</v>
          </cell>
          <cell r="AQ1751" t="str">
            <v/>
          </cell>
          <cell r="AT1751" t="str">
            <v>Оборудование</v>
          </cell>
          <cell r="AW1751">
            <v>40679</v>
          </cell>
          <cell r="AZ1751" t="str">
            <v>5.2011</v>
          </cell>
          <cell r="BA1751" t="str">
            <v>5.2011</v>
          </cell>
          <cell r="BB1751" t="str">
            <v>5.2011</v>
          </cell>
          <cell r="BC1751" t="str">
            <v>2.2011</v>
          </cell>
        </row>
        <row r="1752">
          <cell r="AM1752">
            <v>752779.24</v>
          </cell>
          <cell r="AQ1752" t="str">
            <v/>
          </cell>
          <cell r="AT1752" t="str">
            <v>Оборудование</v>
          </cell>
          <cell r="AW1752">
            <v>40679</v>
          </cell>
          <cell r="AZ1752" t="str">
            <v>5.2011</v>
          </cell>
          <cell r="BA1752" t="str">
            <v>5.2011</v>
          </cell>
          <cell r="BB1752" t="str">
            <v>5.2011</v>
          </cell>
          <cell r="BC1752" t="str">
            <v>2.2011</v>
          </cell>
        </row>
        <row r="1753">
          <cell r="AM1753">
            <v>171608.89</v>
          </cell>
          <cell r="AQ1753" t="str">
            <v/>
          </cell>
          <cell r="AT1753" t="str">
            <v>Оборудование</v>
          </cell>
          <cell r="AW1753">
            <v>40633</v>
          </cell>
          <cell r="AZ1753" t="str">
            <v>3.2011</v>
          </cell>
          <cell r="BA1753" t="str">
            <v>3.2011</v>
          </cell>
          <cell r="BB1753" t="str">
            <v>4.2011</v>
          </cell>
          <cell r="BC1753" t="str">
            <v>1.2011</v>
          </cell>
        </row>
        <row r="1754">
          <cell r="AM1754">
            <v>188234.02</v>
          </cell>
          <cell r="AQ1754" t="str">
            <v/>
          </cell>
          <cell r="AT1754" t="str">
            <v>Оборудование</v>
          </cell>
          <cell r="AW1754">
            <v>40679</v>
          </cell>
          <cell r="AZ1754" t="str">
            <v>5.2011</v>
          </cell>
          <cell r="BA1754" t="str">
            <v>5.2011</v>
          </cell>
          <cell r="BB1754" t="str">
            <v>5.2011</v>
          </cell>
          <cell r="BC1754" t="str">
            <v>2.2011</v>
          </cell>
        </row>
        <row r="1755">
          <cell r="AM1755">
            <v>146404.01999999999</v>
          </cell>
          <cell r="AQ1755" t="str">
            <v/>
          </cell>
          <cell r="AT1755" t="str">
            <v>Оборудование</v>
          </cell>
          <cell r="AW1755">
            <v>40679</v>
          </cell>
          <cell r="AZ1755" t="str">
            <v>5.2011</v>
          </cell>
          <cell r="BA1755" t="str">
            <v>5.2011</v>
          </cell>
          <cell r="BB1755" t="str">
            <v>5.2011</v>
          </cell>
          <cell r="BC1755" t="str">
            <v>2.2011</v>
          </cell>
        </row>
        <row r="1756">
          <cell r="AM1756">
            <v>146404.01999999999</v>
          </cell>
          <cell r="AQ1756" t="str">
            <v/>
          </cell>
          <cell r="AT1756" t="str">
            <v>Оборудование</v>
          </cell>
          <cell r="AW1756">
            <v>40679</v>
          </cell>
          <cell r="AZ1756" t="str">
            <v>5.2011</v>
          </cell>
          <cell r="BA1756" t="str">
            <v>5.2011</v>
          </cell>
          <cell r="BB1756" t="str">
            <v>5.2011</v>
          </cell>
          <cell r="BC1756" t="str">
            <v>2.2011</v>
          </cell>
        </row>
        <row r="1757">
          <cell r="AM1757">
            <v>104576.04</v>
          </cell>
          <cell r="AQ1757" t="str">
            <v/>
          </cell>
          <cell r="AT1757" t="str">
            <v>Оборудование</v>
          </cell>
          <cell r="AW1757">
            <v>40679</v>
          </cell>
          <cell r="AZ1757" t="str">
            <v>5.2011</v>
          </cell>
          <cell r="BA1757" t="str">
            <v>5.2011</v>
          </cell>
          <cell r="BB1757" t="str">
            <v>5.2011</v>
          </cell>
          <cell r="BC1757" t="str">
            <v>2.2011</v>
          </cell>
        </row>
        <row r="1758">
          <cell r="AM1758">
            <v>64832.76</v>
          </cell>
          <cell r="AQ1758" t="str">
            <v/>
          </cell>
          <cell r="AT1758" t="str">
            <v>Оборудование</v>
          </cell>
          <cell r="AW1758">
            <v>40679</v>
          </cell>
          <cell r="AZ1758" t="str">
            <v>5.2011</v>
          </cell>
          <cell r="BA1758" t="str">
            <v>5.2011</v>
          </cell>
          <cell r="BB1758" t="str">
            <v>5.2011</v>
          </cell>
          <cell r="BC1758" t="str">
            <v>2.2011</v>
          </cell>
        </row>
        <row r="1759">
          <cell r="AM1759">
            <v>380512</v>
          </cell>
          <cell r="AQ1759" t="str">
            <v/>
          </cell>
          <cell r="AT1759" t="str">
            <v>Оборудование</v>
          </cell>
          <cell r="AW1759">
            <v>40633</v>
          </cell>
          <cell r="AZ1759" t="str">
            <v>3.2011</v>
          </cell>
          <cell r="BA1759" t="str">
            <v>3.2011</v>
          </cell>
          <cell r="BB1759" t="str">
            <v>4.2011</v>
          </cell>
          <cell r="BC1759" t="str">
            <v>1.2011</v>
          </cell>
        </row>
        <row r="1760">
          <cell r="AM1760" t="str">
            <v/>
          </cell>
          <cell r="AQ1760" t="str">
            <v/>
          </cell>
          <cell r="AT1760" t="str">
            <v/>
          </cell>
          <cell r="AW1760" t="str">
            <v/>
          </cell>
          <cell r="AZ1760" t="str">
            <v/>
          </cell>
          <cell r="BA1760" t="str">
            <v/>
          </cell>
          <cell r="BB1760" t="str">
            <v/>
          </cell>
          <cell r="BC1760" t="str">
            <v/>
          </cell>
        </row>
        <row r="1761">
          <cell r="AM1761" t="str">
            <v/>
          </cell>
          <cell r="AQ1761" t="str">
            <v/>
          </cell>
          <cell r="AT1761" t="str">
            <v/>
          </cell>
          <cell r="AW1761" t="str">
            <v/>
          </cell>
          <cell r="AZ1761" t="str">
            <v/>
          </cell>
          <cell r="BA1761" t="str">
            <v/>
          </cell>
          <cell r="BB1761" t="str">
            <v/>
          </cell>
          <cell r="BC1761" t="str">
            <v/>
          </cell>
        </row>
        <row r="1762">
          <cell r="AM1762" t="str">
            <v/>
          </cell>
          <cell r="AQ1762" t="str">
            <v/>
          </cell>
          <cell r="AT1762" t="str">
            <v/>
          </cell>
          <cell r="AW1762" t="str">
            <v/>
          </cell>
          <cell r="AZ1762" t="str">
            <v/>
          </cell>
          <cell r="BA1762" t="str">
            <v/>
          </cell>
          <cell r="BB1762" t="str">
            <v/>
          </cell>
          <cell r="BC1762" t="str">
            <v/>
          </cell>
        </row>
        <row r="1763">
          <cell r="AM1763" t="str">
            <v/>
          </cell>
          <cell r="AQ1763" t="str">
            <v/>
          </cell>
          <cell r="AT1763" t="str">
            <v/>
          </cell>
          <cell r="AW1763" t="str">
            <v/>
          </cell>
          <cell r="AZ1763" t="str">
            <v/>
          </cell>
          <cell r="BA1763" t="str">
            <v/>
          </cell>
          <cell r="BB1763" t="str">
            <v/>
          </cell>
          <cell r="BC1763" t="str">
            <v/>
          </cell>
        </row>
        <row r="1764">
          <cell r="AM1764" t="str">
            <v/>
          </cell>
          <cell r="AQ1764" t="str">
            <v/>
          </cell>
          <cell r="AT1764" t="str">
            <v/>
          </cell>
          <cell r="AW1764" t="str">
            <v/>
          </cell>
          <cell r="AZ1764" t="str">
            <v/>
          </cell>
          <cell r="BA1764" t="str">
            <v/>
          </cell>
          <cell r="BB1764" t="str">
            <v/>
          </cell>
          <cell r="BC1764" t="str">
            <v/>
          </cell>
        </row>
        <row r="1765">
          <cell r="AM1765" t="str">
            <v/>
          </cell>
          <cell r="AQ1765" t="str">
            <v/>
          </cell>
          <cell r="AT1765" t="str">
            <v/>
          </cell>
          <cell r="AW1765" t="str">
            <v/>
          </cell>
          <cell r="AZ1765" t="str">
            <v/>
          </cell>
          <cell r="BA1765" t="str">
            <v/>
          </cell>
          <cell r="BB1765" t="str">
            <v/>
          </cell>
          <cell r="BC1765" t="str">
            <v/>
          </cell>
        </row>
        <row r="1766">
          <cell r="AM1766" t="str">
            <v/>
          </cell>
          <cell r="AQ1766" t="str">
            <v/>
          </cell>
          <cell r="AT1766" t="str">
            <v/>
          </cell>
          <cell r="AW1766" t="str">
            <v/>
          </cell>
          <cell r="AZ1766" t="str">
            <v/>
          </cell>
          <cell r="BA1766" t="str">
            <v/>
          </cell>
          <cell r="BB1766" t="str">
            <v/>
          </cell>
          <cell r="BC1766" t="str">
            <v/>
          </cell>
        </row>
        <row r="1767">
          <cell r="AM1767" t="str">
            <v/>
          </cell>
          <cell r="AQ1767" t="str">
            <v/>
          </cell>
          <cell r="AT1767" t="str">
            <v/>
          </cell>
          <cell r="AW1767" t="str">
            <v/>
          </cell>
          <cell r="AZ1767" t="str">
            <v/>
          </cell>
          <cell r="BA1767" t="str">
            <v/>
          </cell>
          <cell r="BB1767" t="str">
            <v/>
          </cell>
          <cell r="BC1767" t="str">
            <v/>
          </cell>
        </row>
        <row r="1768">
          <cell r="AM1768" t="str">
            <v/>
          </cell>
          <cell r="AQ1768" t="str">
            <v/>
          </cell>
          <cell r="AT1768" t="str">
            <v/>
          </cell>
          <cell r="AW1768" t="str">
            <v/>
          </cell>
          <cell r="AZ1768" t="str">
            <v/>
          </cell>
          <cell r="BA1768" t="str">
            <v/>
          </cell>
          <cell r="BB1768" t="str">
            <v/>
          </cell>
          <cell r="BC1768" t="str">
            <v/>
          </cell>
        </row>
        <row r="1769">
          <cell r="AM1769" t="str">
            <v/>
          </cell>
          <cell r="AQ1769" t="str">
            <v/>
          </cell>
          <cell r="AT1769" t="str">
            <v/>
          </cell>
          <cell r="AW1769" t="str">
            <v/>
          </cell>
          <cell r="AZ1769" t="str">
            <v/>
          </cell>
          <cell r="BA1769" t="str">
            <v/>
          </cell>
          <cell r="BB1769" t="str">
            <v/>
          </cell>
          <cell r="BC1769" t="str">
            <v/>
          </cell>
        </row>
        <row r="1770">
          <cell r="AM1770" t="str">
            <v/>
          </cell>
          <cell r="AQ1770" t="str">
            <v/>
          </cell>
          <cell r="AT1770" t="str">
            <v/>
          </cell>
          <cell r="AW1770" t="str">
            <v/>
          </cell>
          <cell r="AZ1770" t="str">
            <v/>
          </cell>
          <cell r="BA1770" t="str">
            <v/>
          </cell>
          <cell r="BB1770" t="str">
            <v/>
          </cell>
          <cell r="BC1770" t="str">
            <v/>
          </cell>
        </row>
        <row r="1771">
          <cell r="AM1771" t="str">
            <v/>
          </cell>
          <cell r="AQ1771" t="str">
            <v/>
          </cell>
          <cell r="AT1771" t="str">
            <v/>
          </cell>
          <cell r="AW1771" t="str">
            <v/>
          </cell>
          <cell r="AZ1771" t="str">
            <v/>
          </cell>
          <cell r="BA1771" t="str">
            <v/>
          </cell>
          <cell r="BB1771" t="str">
            <v/>
          </cell>
          <cell r="BC1771" t="str">
            <v/>
          </cell>
        </row>
        <row r="1772">
          <cell r="AM1772">
            <v>3784831.93</v>
          </cell>
          <cell r="AQ1772" t="str">
            <v/>
          </cell>
          <cell r="AT1772" t="str">
            <v>Оборудование</v>
          </cell>
          <cell r="AW1772">
            <v>40659</v>
          </cell>
          <cell r="AZ1772" t="str">
            <v>4.2011</v>
          </cell>
          <cell r="BA1772" t="str">
            <v>4.2011</v>
          </cell>
          <cell r="BB1772" t="str">
            <v>5.2011</v>
          </cell>
          <cell r="BC1772" t="str">
            <v>2.2011</v>
          </cell>
        </row>
        <row r="1773">
          <cell r="AM1773">
            <v>3784831.93</v>
          </cell>
          <cell r="AQ1773" t="str">
            <v/>
          </cell>
          <cell r="AT1773" t="str">
            <v>Оборудование</v>
          </cell>
          <cell r="AW1773">
            <v>40659</v>
          </cell>
          <cell r="AZ1773" t="str">
            <v>4.2011</v>
          </cell>
          <cell r="BA1773" t="str">
            <v>4.2011</v>
          </cell>
          <cell r="BB1773" t="str">
            <v>5.2011</v>
          </cell>
          <cell r="BC1773" t="str">
            <v>2.2011</v>
          </cell>
        </row>
        <row r="1774">
          <cell r="AM1774" t="str">
            <v/>
          </cell>
          <cell r="AQ1774" t="str">
            <v/>
          </cell>
          <cell r="AT1774" t="str">
            <v/>
          </cell>
          <cell r="AW1774" t="str">
            <v/>
          </cell>
          <cell r="AZ1774" t="str">
            <v/>
          </cell>
          <cell r="BA1774" t="str">
            <v/>
          </cell>
          <cell r="BB1774" t="str">
            <v/>
          </cell>
          <cell r="BC1774" t="str">
            <v/>
          </cell>
        </row>
        <row r="1775">
          <cell r="AM1775" t="str">
            <v/>
          </cell>
          <cell r="AQ1775" t="str">
            <v/>
          </cell>
          <cell r="AT1775" t="str">
            <v/>
          </cell>
          <cell r="AW1775" t="str">
            <v/>
          </cell>
          <cell r="AZ1775" t="str">
            <v/>
          </cell>
          <cell r="BA1775" t="str">
            <v/>
          </cell>
          <cell r="BB1775" t="str">
            <v/>
          </cell>
          <cell r="BC1775" t="str">
            <v/>
          </cell>
        </row>
        <row r="1776">
          <cell r="AM1776" t="str">
            <v/>
          </cell>
          <cell r="AQ1776" t="str">
            <v/>
          </cell>
          <cell r="AT1776" t="str">
            <v/>
          </cell>
          <cell r="AW1776" t="str">
            <v/>
          </cell>
          <cell r="AZ1776" t="str">
            <v/>
          </cell>
          <cell r="BA1776" t="str">
            <v/>
          </cell>
          <cell r="BB1776" t="str">
            <v/>
          </cell>
          <cell r="BC1776" t="str">
            <v/>
          </cell>
        </row>
        <row r="1777">
          <cell r="AM1777" t="str">
            <v/>
          </cell>
          <cell r="AQ1777" t="str">
            <v/>
          </cell>
          <cell r="AT1777" t="str">
            <v/>
          </cell>
          <cell r="AW1777" t="str">
            <v/>
          </cell>
          <cell r="AZ1777" t="str">
            <v/>
          </cell>
          <cell r="BA1777" t="str">
            <v/>
          </cell>
          <cell r="BB1777" t="str">
            <v/>
          </cell>
          <cell r="BC1777" t="str">
            <v/>
          </cell>
        </row>
        <row r="1778">
          <cell r="AM1778" t="str">
            <v/>
          </cell>
          <cell r="AQ1778" t="str">
            <v/>
          </cell>
          <cell r="AT1778" t="str">
            <v/>
          </cell>
          <cell r="AW1778" t="str">
            <v/>
          </cell>
          <cell r="AZ1778" t="str">
            <v/>
          </cell>
          <cell r="BA1778" t="str">
            <v/>
          </cell>
          <cell r="BB1778" t="str">
            <v/>
          </cell>
          <cell r="BC1778" t="str">
            <v/>
          </cell>
        </row>
        <row r="1779">
          <cell r="AM1779" t="str">
            <v/>
          </cell>
          <cell r="AQ1779" t="str">
            <v/>
          </cell>
          <cell r="AT1779" t="str">
            <v/>
          </cell>
          <cell r="AW1779" t="str">
            <v/>
          </cell>
          <cell r="AZ1779" t="str">
            <v/>
          </cell>
          <cell r="BA1779" t="str">
            <v/>
          </cell>
          <cell r="BB1779" t="str">
            <v/>
          </cell>
          <cell r="BC1779" t="str">
            <v/>
          </cell>
        </row>
        <row r="1780">
          <cell r="AM1780" t="str">
            <v/>
          </cell>
          <cell r="AQ1780" t="str">
            <v/>
          </cell>
          <cell r="AT1780" t="str">
            <v/>
          </cell>
          <cell r="AW1780" t="str">
            <v/>
          </cell>
          <cell r="AZ1780" t="str">
            <v/>
          </cell>
          <cell r="BA1780" t="str">
            <v/>
          </cell>
          <cell r="BB1780" t="str">
            <v/>
          </cell>
          <cell r="BC1780" t="str">
            <v/>
          </cell>
        </row>
        <row r="1781">
          <cell r="AM1781" t="str">
            <v/>
          </cell>
          <cell r="AQ1781" t="str">
            <v/>
          </cell>
          <cell r="AT1781" t="str">
            <v/>
          </cell>
          <cell r="AW1781" t="str">
            <v/>
          </cell>
          <cell r="AZ1781" t="str">
            <v/>
          </cell>
          <cell r="BA1781" t="str">
            <v/>
          </cell>
          <cell r="BB1781" t="str">
            <v/>
          </cell>
          <cell r="BC1781" t="str">
            <v/>
          </cell>
        </row>
        <row r="1782">
          <cell r="AM1782">
            <v>595056</v>
          </cell>
          <cell r="AQ1782" t="str">
            <v/>
          </cell>
          <cell r="AT1782" t="str">
            <v>Оборудование</v>
          </cell>
          <cell r="AW1782">
            <v>40724</v>
          </cell>
          <cell r="AZ1782" t="str">
            <v>6.2011</v>
          </cell>
          <cell r="BA1782" t="str">
            <v>6.2011</v>
          </cell>
          <cell r="BB1782" t="str">
            <v>1.1900</v>
          </cell>
          <cell r="BC1782" t="str">
            <v>2.2011</v>
          </cell>
        </row>
        <row r="1783">
          <cell r="AM1783">
            <v>297528</v>
          </cell>
          <cell r="AQ1783" t="str">
            <v/>
          </cell>
          <cell r="AT1783" t="str">
            <v>Оборудование</v>
          </cell>
          <cell r="AW1783">
            <v>40724</v>
          </cell>
          <cell r="AZ1783" t="str">
            <v>6.2011</v>
          </cell>
          <cell r="BA1783" t="str">
            <v>6.2011</v>
          </cell>
          <cell r="BB1783" t="str">
            <v>1.1900</v>
          </cell>
          <cell r="BC1783" t="str">
            <v>2.2011</v>
          </cell>
        </row>
        <row r="1784">
          <cell r="AM1784">
            <v>44528</v>
          </cell>
          <cell r="AQ1784" t="str">
            <v/>
          </cell>
          <cell r="AT1784" t="str">
            <v>Оборудование</v>
          </cell>
          <cell r="AW1784">
            <v>40659</v>
          </cell>
          <cell r="AZ1784" t="str">
            <v>4.2011</v>
          </cell>
          <cell r="BA1784" t="str">
            <v>4.2011</v>
          </cell>
          <cell r="BB1784" t="str">
            <v>5.2011</v>
          </cell>
          <cell r="BC1784" t="str">
            <v>2.2011</v>
          </cell>
        </row>
        <row r="1785">
          <cell r="AM1785" t="str">
            <v/>
          </cell>
          <cell r="AQ1785" t="str">
            <v/>
          </cell>
          <cell r="AT1785" t="str">
            <v/>
          </cell>
          <cell r="AW1785" t="str">
            <v/>
          </cell>
          <cell r="AZ1785" t="str">
            <v/>
          </cell>
          <cell r="BA1785" t="str">
            <v/>
          </cell>
          <cell r="BB1785" t="str">
            <v/>
          </cell>
          <cell r="BC1785" t="str">
            <v/>
          </cell>
        </row>
        <row r="1786">
          <cell r="AM1786" t="str">
            <v/>
          </cell>
          <cell r="AQ1786" t="str">
            <v/>
          </cell>
          <cell r="AT1786" t="str">
            <v/>
          </cell>
          <cell r="AW1786" t="str">
            <v/>
          </cell>
          <cell r="AZ1786" t="str">
            <v/>
          </cell>
          <cell r="BA1786" t="str">
            <v/>
          </cell>
          <cell r="BB1786" t="str">
            <v/>
          </cell>
          <cell r="BC1786" t="str">
            <v/>
          </cell>
        </row>
        <row r="1787">
          <cell r="AM1787" t="str">
            <v/>
          </cell>
          <cell r="AQ1787" t="str">
            <v/>
          </cell>
          <cell r="AT1787" t="str">
            <v/>
          </cell>
          <cell r="AW1787" t="str">
            <v/>
          </cell>
          <cell r="AZ1787" t="str">
            <v/>
          </cell>
          <cell r="BA1787" t="str">
            <v/>
          </cell>
          <cell r="BB1787" t="str">
            <v/>
          </cell>
          <cell r="BC1787" t="str">
            <v/>
          </cell>
        </row>
        <row r="1788">
          <cell r="AM1788" t="str">
            <v/>
          </cell>
          <cell r="AQ1788" t="str">
            <v/>
          </cell>
          <cell r="AT1788" t="str">
            <v/>
          </cell>
          <cell r="AW1788" t="str">
            <v/>
          </cell>
          <cell r="AZ1788" t="str">
            <v/>
          </cell>
          <cell r="BA1788" t="str">
            <v/>
          </cell>
          <cell r="BB1788" t="str">
            <v/>
          </cell>
          <cell r="BC1788" t="str">
            <v/>
          </cell>
        </row>
        <row r="1789">
          <cell r="AQ1789" t="str">
            <v/>
          </cell>
          <cell r="AZ1789" t="str">
            <v/>
          </cell>
          <cell r="BA1789" t="str">
            <v/>
          </cell>
          <cell r="BB1789" t="str">
            <v/>
          </cell>
          <cell r="BC1789" t="str">
            <v/>
          </cell>
        </row>
        <row r="1790">
          <cell r="AQ1790" t="str">
            <v/>
          </cell>
          <cell r="AZ1790" t="str">
            <v/>
          </cell>
          <cell r="BA1790" t="str">
            <v/>
          </cell>
          <cell r="BB1790" t="str">
            <v/>
          </cell>
          <cell r="BC1790" t="str">
            <v/>
          </cell>
        </row>
        <row r="1791">
          <cell r="AQ1791" t="str">
            <v/>
          </cell>
          <cell r="AZ1791" t="str">
            <v/>
          </cell>
          <cell r="BA1791" t="str">
            <v/>
          </cell>
          <cell r="BB1791" t="str">
            <v/>
          </cell>
          <cell r="BC1791" t="str">
            <v/>
          </cell>
        </row>
        <row r="1792">
          <cell r="AQ1792" t="str">
            <v/>
          </cell>
          <cell r="AZ1792" t="str">
            <v/>
          </cell>
          <cell r="BA1792" t="str">
            <v/>
          </cell>
          <cell r="BB1792" t="str">
            <v/>
          </cell>
          <cell r="BC1792" t="str">
            <v/>
          </cell>
        </row>
        <row r="1793">
          <cell r="AQ1793" t="str">
            <v/>
          </cell>
          <cell r="AZ1793" t="str">
            <v/>
          </cell>
          <cell r="BA1793" t="str">
            <v/>
          </cell>
          <cell r="BB1793" t="str">
            <v/>
          </cell>
          <cell r="BC1793" t="str">
            <v/>
          </cell>
        </row>
        <row r="1794">
          <cell r="AQ1794" t="str">
            <v/>
          </cell>
          <cell r="AZ1794" t="str">
            <v/>
          </cell>
          <cell r="BA1794" t="str">
            <v/>
          </cell>
          <cell r="BB1794" t="str">
            <v/>
          </cell>
          <cell r="BC1794" t="str">
            <v/>
          </cell>
        </row>
        <row r="1795">
          <cell r="AQ1795" t="str">
            <v/>
          </cell>
          <cell r="AZ1795" t="str">
            <v/>
          </cell>
          <cell r="BA1795" t="str">
            <v/>
          </cell>
          <cell r="BB1795" t="str">
            <v/>
          </cell>
          <cell r="BC1795" t="str">
            <v/>
          </cell>
        </row>
        <row r="1796">
          <cell r="AQ1796" t="str">
            <v/>
          </cell>
          <cell r="AZ1796" t="str">
            <v/>
          </cell>
          <cell r="BA1796" t="str">
            <v/>
          </cell>
          <cell r="BB1796" t="str">
            <v/>
          </cell>
          <cell r="BC1796" t="str">
            <v/>
          </cell>
        </row>
        <row r="1797">
          <cell r="AQ1797" t="str">
            <v/>
          </cell>
          <cell r="AZ1797" t="str">
            <v/>
          </cell>
          <cell r="BA1797" t="str">
            <v/>
          </cell>
          <cell r="BB1797" t="str">
            <v/>
          </cell>
          <cell r="BC1797" t="str">
            <v/>
          </cell>
        </row>
        <row r="1798">
          <cell r="AQ1798" t="str">
            <v/>
          </cell>
          <cell r="AZ1798" t="str">
            <v/>
          </cell>
          <cell r="BA1798" t="str">
            <v/>
          </cell>
          <cell r="BB1798" t="str">
            <v/>
          </cell>
          <cell r="BC1798" t="str">
            <v/>
          </cell>
        </row>
        <row r="1799">
          <cell r="AQ1799" t="str">
            <v/>
          </cell>
          <cell r="AZ1799" t="str">
            <v/>
          </cell>
          <cell r="BA1799" t="str">
            <v/>
          </cell>
          <cell r="BB1799" t="str">
            <v/>
          </cell>
          <cell r="BC1799" t="str">
            <v/>
          </cell>
        </row>
        <row r="1800">
          <cell r="AQ1800" t="str">
            <v/>
          </cell>
          <cell r="AZ1800" t="str">
            <v/>
          </cell>
          <cell r="BA1800" t="str">
            <v/>
          </cell>
          <cell r="BB1800" t="str">
            <v/>
          </cell>
          <cell r="BC1800" t="str">
            <v/>
          </cell>
        </row>
        <row r="1801">
          <cell r="AQ1801" t="str">
            <v/>
          </cell>
          <cell r="AZ1801" t="str">
            <v/>
          </cell>
          <cell r="BA1801" t="str">
            <v/>
          </cell>
          <cell r="BB1801" t="str">
            <v/>
          </cell>
          <cell r="BC1801" t="str">
            <v/>
          </cell>
        </row>
        <row r="1802">
          <cell r="AQ1802" t="str">
            <v/>
          </cell>
          <cell r="AZ1802" t="str">
            <v/>
          </cell>
          <cell r="BA1802" t="str">
            <v/>
          </cell>
          <cell r="BB1802" t="str">
            <v/>
          </cell>
          <cell r="BC1802" t="str">
            <v/>
          </cell>
        </row>
        <row r="1803">
          <cell r="AQ1803" t="str">
            <v/>
          </cell>
          <cell r="AZ1803" t="str">
            <v/>
          </cell>
          <cell r="BA1803" t="str">
            <v/>
          </cell>
          <cell r="BB1803" t="str">
            <v/>
          </cell>
          <cell r="BC1803" t="str">
            <v/>
          </cell>
        </row>
        <row r="1804">
          <cell r="AQ1804" t="str">
            <v/>
          </cell>
          <cell r="AZ1804" t="str">
            <v/>
          </cell>
          <cell r="BA1804" t="str">
            <v/>
          </cell>
          <cell r="BB1804" t="str">
            <v/>
          </cell>
          <cell r="BC1804" t="str">
            <v/>
          </cell>
        </row>
        <row r="1805">
          <cell r="AQ1805" t="str">
            <v/>
          </cell>
          <cell r="AZ1805" t="str">
            <v/>
          </cell>
          <cell r="BA1805" t="str">
            <v/>
          </cell>
          <cell r="BB1805" t="str">
            <v/>
          </cell>
          <cell r="BC1805" t="str">
            <v/>
          </cell>
        </row>
        <row r="1806">
          <cell r="AQ1806" t="str">
            <v/>
          </cell>
          <cell r="AZ1806" t="str">
            <v/>
          </cell>
          <cell r="BA1806" t="str">
            <v/>
          </cell>
          <cell r="BB1806" t="str">
            <v/>
          </cell>
          <cell r="BC1806" t="str">
            <v/>
          </cell>
        </row>
        <row r="1807">
          <cell r="AQ1807" t="str">
            <v/>
          </cell>
          <cell r="AZ1807" t="str">
            <v/>
          </cell>
          <cell r="BA1807" t="str">
            <v/>
          </cell>
          <cell r="BB1807" t="str">
            <v/>
          </cell>
          <cell r="BC1807" t="str">
            <v/>
          </cell>
        </row>
        <row r="1808">
          <cell r="AQ1808" t="str">
            <v/>
          </cell>
          <cell r="AZ1808" t="str">
            <v/>
          </cell>
          <cell r="BA1808" t="str">
            <v/>
          </cell>
          <cell r="BB1808" t="str">
            <v/>
          </cell>
          <cell r="BC1808" t="str">
            <v/>
          </cell>
        </row>
        <row r="1809">
          <cell r="AQ1809" t="str">
            <v/>
          </cell>
          <cell r="AZ1809" t="str">
            <v/>
          </cell>
          <cell r="BA1809" t="str">
            <v/>
          </cell>
          <cell r="BB1809" t="str">
            <v/>
          </cell>
          <cell r="BC1809" t="str">
            <v/>
          </cell>
        </row>
        <row r="1810">
          <cell r="AQ1810" t="str">
            <v/>
          </cell>
          <cell r="AZ1810" t="str">
            <v/>
          </cell>
          <cell r="BA1810" t="str">
            <v/>
          </cell>
          <cell r="BB1810" t="str">
            <v/>
          </cell>
          <cell r="BC1810" t="str">
            <v/>
          </cell>
        </row>
        <row r="1811">
          <cell r="AQ1811" t="str">
            <v/>
          </cell>
          <cell r="AZ1811" t="str">
            <v/>
          </cell>
          <cell r="BA1811" t="str">
            <v/>
          </cell>
          <cell r="BB1811" t="str">
            <v/>
          </cell>
          <cell r="BC1811" t="str">
            <v/>
          </cell>
        </row>
        <row r="1812">
          <cell r="AQ1812" t="str">
            <v/>
          </cell>
          <cell r="AZ1812" t="str">
            <v/>
          </cell>
          <cell r="BA1812" t="str">
            <v/>
          </cell>
          <cell r="BB1812" t="str">
            <v/>
          </cell>
          <cell r="BC1812" t="str">
            <v/>
          </cell>
        </row>
        <row r="1813">
          <cell r="AQ1813" t="str">
            <v/>
          </cell>
          <cell r="AZ1813" t="str">
            <v/>
          </cell>
          <cell r="BA1813" t="str">
            <v/>
          </cell>
          <cell r="BB1813" t="str">
            <v/>
          </cell>
          <cell r="BC1813" t="str">
            <v/>
          </cell>
        </row>
        <row r="1814">
          <cell r="AQ1814" t="str">
            <v/>
          </cell>
          <cell r="AZ1814" t="str">
            <v/>
          </cell>
          <cell r="BA1814" t="str">
            <v/>
          </cell>
          <cell r="BB1814" t="str">
            <v/>
          </cell>
          <cell r="BC1814" t="str">
            <v/>
          </cell>
        </row>
        <row r="1815">
          <cell r="AQ1815" t="str">
            <v/>
          </cell>
          <cell r="AZ1815" t="str">
            <v/>
          </cell>
          <cell r="BA1815" t="str">
            <v/>
          </cell>
          <cell r="BB1815" t="str">
            <v/>
          </cell>
          <cell r="BC1815" t="str">
            <v/>
          </cell>
        </row>
        <row r="1816">
          <cell r="AQ1816" t="str">
            <v/>
          </cell>
          <cell r="AZ1816" t="str">
            <v/>
          </cell>
          <cell r="BA1816" t="str">
            <v/>
          </cell>
          <cell r="BB1816" t="str">
            <v/>
          </cell>
          <cell r="BC1816" t="str">
            <v/>
          </cell>
        </row>
        <row r="1817">
          <cell r="AQ1817" t="str">
            <v/>
          </cell>
          <cell r="AZ1817" t="str">
            <v/>
          </cell>
          <cell r="BA1817" t="str">
            <v/>
          </cell>
          <cell r="BB1817" t="str">
            <v/>
          </cell>
          <cell r="BC1817" t="str">
            <v/>
          </cell>
        </row>
        <row r="1818">
          <cell r="AQ1818" t="str">
            <v/>
          </cell>
          <cell r="AZ1818" t="str">
            <v/>
          </cell>
          <cell r="BA1818" t="str">
            <v/>
          </cell>
          <cell r="BB1818" t="str">
            <v/>
          </cell>
          <cell r="BC1818" t="str">
            <v/>
          </cell>
        </row>
        <row r="1819">
          <cell r="AQ1819" t="str">
            <v/>
          </cell>
          <cell r="AZ1819" t="str">
            <v/>
          </cell>
          <cell r="BA1819" t="str">
            <v/>
          </cell>
          <cell r="BB1819" t="str">
            <v/>
          </cell>
          <cell r="BC1819" t="str">
            <v/>
          </cell>
        </row>
        <row r="1820">
          <cell r="AQ1820" t="str">
            <v/>
          </cell>
          <cell r="AZ1820" t="str">
            <v/>
          </cell>
          <cell r="BA1820" t="str">
            <v/>
          </cell>
          <cell r="BB1820" t="str">
            <v/>
          </cell>
          <cell r="BC1820" t="str">
            <v/>
          </cell>
        </row>
        <row r="1821">
          <cell r="AQ1821" t="str">
            <v/>
          </cell>
          <cell r="AZ1821" t="str">
            <v/>
          </cell>
          <cell r="BA1821" t="str">
            <v/>
          </cell>
          <cell r="BB1821" t="str">
            <v/>
          </cell>
          <cell r="BC1821" t="str">
            <v/>
          </cell>
        </row>
        <row r="1822">
          <cell r="AQ1822" t="str">
            <v/>
          </cell>
          <cell r="AZ1822" t="str">
            <v/>
          </cell>
          <cell r="BA1822" t="str">
            <v/>
          </cell>
          <cell r="BB1822" t="str">
            <v/>
          </cell>
          <cell r="BC1822" t="str">
            <v/>
          </cell>
        </row>
        <row r="1823">
          <cell r="AQ1823" t="str">
            <v/>
          </cell>
          <cell r="AZ1823" t="str">
            <v/>
          </cell>
          <cell r="BA1823" t="str">
            <v/>
          </cell>
          <cell r="BB1823" t="str">
            <v/>
          </cell>
          <cell r="BC1823" t="str">
            <v/>
          </cell>
        </row>
        <row r="1824">
          <cell r="AQ1824" t="str">
            <v/>
          </cell>
          <cell r="AZ1824" t="str">
            <v/>
          </cell>
          <cell r="BA1824" t="str">
            <v/>
          </cell>
          <cell r="BB1824" t="str">
            <v/>
          </cell>
          <cell r="BC1824" t="str">
            <v/>
          </cell>
        </row>
        <row r="1825">
          <cell r="AQ1825" t="str">
            <v/>
          </cell>
          <cell r="AZ1825" t="str">
            <v/>
          </cell>
          <cell r="BA1825" t="str">
            <v/>
          </cell>
          <cell r="BB1825" t="str">
            <v/>
          </cell>
          <cell r="BC1825" t="str">
            <v/>
          </cell>
        </row>
        <row r="1826">
          <cell r="AQ1826" t="str">
            <v/>
          </cell>
          <cell r="AZ1826" t="str">
            <v/>
          </cell>
          <cell r="BA1826" t="str">
            <v/>
          </cell>
          <cell r="BB1826" t="str">
            <v/>
          </cell>
          <cell r="BC1826" t="str">
            <v/>
          </cell>
        </row>
        <row r="1827">
          <cell r="AQ1827" t="str">
            <v/>
          </cell>
          <cell r="AZ1827" t="str">
            <v/>
          </cell>
          <cell r="BA1827" t="str">
            <v/>
          </cell>
          <cell r="BB1827" t="str">
            <v/>
          </cell>
          <cell r="BC1827" t="str">
            <v/>
          </cell>
        </row>
        <row r="1828">
          <cell r="AQ1828" t="str">
            <v/>
          </cell>
          <cell r="AZ1828" t="str">
            <v/>
          </cell>
          <cell r="BA1828" t="str">
            <v/>
          </cell>
          <cell r="BB1828" t="str">
            <v/>
          </cell>
          <cell r="BC1828" t="str">
            <v/>
          </cell>
        </row>
        <row r="1829">
          <cell r="AQ1829" t="str">
            <v/>
          </cell>
          <cell r="AZ1829" t="str">
            <v/>
          </cell>
          <cell r="BA1829" t="str">
            <v/>
          </cell>
          <cell r="BB1829" t="str">
            <v/>
          </cell>
          <cell r="BC1829" t="str">
            <v/>
          </cell>
        </row>
        <row r="1830">
          <cell r="AQ1830" t="str">
            <v/>
          </cell>
          <cell r="AZ1830" t="str">
            <v/>
          </cell>
          <cell r="BA1830" t="str">
            <v/>
          </cell>
          <cell r="BB1830" t="str">
            <v/>
          </cell>
          <cell r="BC1830" t="str">
            <v/>
          </cell>
        </row>
        <row r="1831">
          <cell r="AQ1831" t="str">
            <v/>
          </cell>
          <cell r="AZ1831" t="str">
            <v/>
          </cell>
          <cell r="BA1831" t="str">
            <v/>
          </cell>
          <cell r="BB1831" t="str">
            <v/>
          </cell>
          <cell r="BC1831" t="str">
            <v/>
          </cell>
        </row>
        <row r="1832">
          <cell r="AQ1832" t="str">
            <v/>
          </cell>
          <cell r="AZ1832" t="str">
            <v/>
          </cell>
          <cell r="BA1832" t="str">
            <v/>
          </cell>
          <cell r="BB1832" t="str">
            <v/>
          </cell>
          <cell r="BC1832" t="str">
            <v/>
          </cell>
        </row>
        <row r="1833">
          <cell r="AQ1833" t="str">
            <v/>
          </cell>
          <cell r="AZ1833" t="str">
            <v/>
          </cell>
          <cell r="BA1833" t="str">
            <v/>
          </cell>
          <cell r="BB1833" t="str">
            <v/>
          </cell>
          <cell r="BC1833" t="str">
            <v/>
          </cell>
        </row>
        <row r="1834">
          <cell r="AQ1834" t="str">
            <v/>
          </cell>
          <cell r="AZ1834" t="str">
            <v/>
          </cell>
          <cell r="BA1834" t="str">
            <v/>
          </cell>
          <cell r="BB1834" t="str">
            <v/>
          </cell>
          <cell r="BC1834" t="str">
            <v/>
          </cell>
        </row>
        <row r="1835">
          <cell r="AQ1835" t="str">
            <v/>
          </cell>
          <cell r="AZ1835" t="str">
            <v/>
          </cell>
          <cell r="BA1835" t="str">
            <v/>
          </cell>
          <cell r="BB1835" t="str">
            <v/>
          </cell>
          <cell r="BC1835" t="str">
            <v/>
          </cell>
        </row>
        <row r="1836">
          <cell r="AQ1836" t="str">
            <v/>
          </cell>
          <cell r="AZ1836" t="str">
            <v/>
          </cell>
          <cell r="BA1836" t="str">
            <v/>
          </cell>
          <cell r="BB1836" t="str">
            <v/>
          </cell>
          <cell r="BC1836" t="str">
            <v/>
          </cell>
        </row>
        <row r="1837">
          <cell r="AQ1837" t="str">
            <v/>
          </cell>
          <cell r="AZ1837" t="str">
            <v/>
          </cell>
          <cell r="BA1837" t="str">
            <v/>
          </cell>
          <cell r="BB1837" t="str">
            <v/>
          </cell>
          <cell r="BC1837" t="str">
            <v/>
          </cell>
        </row>
        <row r="1838">
          <cell r="AQ1838" t="str">
            <v/>
          </cell>
          <cell r="AZ1838" t="str">
            <v/>
          </cell>
          <cell r="BA1838" t="str">
            <v/>
          </cell>
          <cell r="BB1838" t="str">
            <v/>
          </cell>
          <cell r="BC1838" t="str">
            <v/>
          </cell>
        </row>
        <row r="1839">
          <cell r="AQ1839" t="str">
            <v/>
          </cell>
          <cell r="AZ1839" t="str">
            <v/>
          </cell>
          <cell r="BA1839" t="str">
            <v/>
          </cell>
          <cell r="BB1839" t="str">
            <v/>
          </cell>
          <cell r="BC1839" t="str">
            <v/>
          </cell>
        </row>
        <row r="1840">
          <cell r="AQ1840" t="str">
            <v/>
          </cell>
          <cell r="AZ1840" t="str">
            <v/>
          </cell>
          <cell r="BA1840" t="str">
            <v/>
          </cell>
          <cell r="BB1840" t="str">
            <v/>
          </cell>
          <cell r="BC1840" t="str">
            <v/>
          </cell>
        </row>
        <row r="1841">
          <cell r="AQ1841" t="str">
            <v/>
          </cell>
          <cell r="AZ1841" t="str">
            <v/>
          </cell>
          <cell r="BA1841" t="str">
            <v/>
          </cell>
          <cell r="BB1841" t="str">
            <v/>
          </cell>
          <cell r="BC1841" t="str">
            <v/>
          </cell>
        </row>
        <row r="1842">
          <cell r="AQ1842" t="str">
            <v/>
          </cell>
          <cell r="AZ1842" t="str">
            <v/>
          </cell>
          <cell r="BA1842" t="str">
            <v/>
          </cell>
          <cell r="BB1842" t="str">
            <v/>
          </cell>
          <cell r="BC1842" t="str">
            <v/>
          </cell>
        </row>
        <row r="1843">
          <cell r="AQ1843" t="str">
            <v/>
          </cell>
          <cell r="AZ1843" t="str">
            <v/>
          </cell>
          <cell r="BA1843" t="str">
            <v/>
          </cell>
          <cell r="BB1843" t="str">
            <v/>
          </cell>
          <cell r="BC1843" t="str">
            <v/>
          </cell>
        </row>
        <row r="1844">
          <cell r="AQ1844" t="str">
            <v/>
          </cell>
          <cell r="AZ1844" t="str">
            <v/>
          </cell>
          <cell r="BA1844" t="str">
            <v/>
          </cell>
          <cell r="BB1844" t="str">
            <v/>
          </cell>
          <cell r="BC1844" t="str">
            <v/>
          </cell>
        </row>
        <row r="1845">
          <cell r="AQ1845" t="str">
            <v/>
          </cell>
          <cell r="AZ1845" t="str">
            <v/>
          </cell>
          <cell r="BA1845" t="str">
            <v/>
          </cell>
          <cell r="BB1845" t="str">
            <v/>
          </cell>
          <cell r="BC1845" t="str">
            <v/>
          </cell>
        </row>
        <row r="1846">
          <cell r="AQ1846" t="str">
            <v/>
          </cell>
          <cell r="AZ1846" t="str">
            <v/>
          </cell>
          <cell r="BA1846" t="str">
            <v/>
          </cell>
          <cell r="BB1846" t="str">
            <v/>
          </cell>
          <cell r="BC1846" t="str">
            <v/>
          </cell>
        </row>
        <row r="1847">
          <cell r="AQ1847" t="str">
            <v/>
          </cell>
          <cell r="AZ1847" t="str">
            <v/>
          </cell>
          <cell r="BA1847" t="str">
            <v/>
          </cell>
          <cell r="BB1847" t="str">
            <v/>
          </cell>
          <cell r="BC1847" t="str">
            <v/>
          </cell>
        </row>
        <row r="1848">
          <cell r="AQ1848" t="str">
            <v/>
          </cell>
          <cell r="AZ1848" t="str">
            <v/>
          </cell>
          <cell r="BA1848" t="str">
            <v/>
          </cell>
          <cell r="BB1848" t="str">
            <v/>
          </cell>
          <cell r="BC1848" t="str">
            <v/>
          </cell>
        </row>
        <row r="1849">
          <cell r="AQ1849" t="str">
            <v/>
          </cell>
          <cell r="AZ1849" t="str">
            <v/>
          </cell>
          <cell r="BA1849" t="str">
            <v/>
          </cell>
          <cell r="BB1849" t="str">
            <v/>
          </cell>
          <cell r="BC1849" t="str">
            <v/>
          </cell>
        </row>
        <row r="1850">
          <cell r="AQ1850" t="str">
            <v/>
          </cell>
          <cell r="AZ1850" t="str">
            <v/>
          </cell>
          <cell r="BA1850" t="str">
            <v/>
          </cell>
          <cell r="BB1850" t="str">
            <v/>
          </cell>
          <cell r="BC1850" t="str">
            <v/>
          </cell>
        </row>
        <row r="1851">
          <cell r="AQ1851" t="str">
            <v/>
          </cell>
          <cell r="AZ1851" t="str">
            <v/>
          </cell>
          <cell r="BA1851" t="str">
            <v/>
          </cell>
          <cell r="BB1851" t="str">
            <v/>
          </cell>
          <cell r="BC1851" t="str">
            <v/>
          </cell>
        </row>
        <row r="1852">
          <cell r="AQ1852" t="str">
            <v/>
          </cell>
          <cell r="AZ1852" t="str">
            <v/>
          </cell>
          <cell r="BA1852" t="str">
            <v/>
          </cell>
          <cell r="BB1852" t="str">
            <v/>
          </cell>
          <cell r="BC1852" t="str">
            <v/>
          </cell>
        </row>
        <row r="1853">
          <cell r="AQ1853" t="str">
            <v/>
          </cell>
          <cell r="AZ1853" t="str">
            <v/>
          </cell>
          <cell r="BA1853" t="str">
            <v/>
          </cell>
          <cell r="BB1853" t="str">
            <v/>
          </cell>
          <cell r="BC1853" t="str">
            <v/>
          </cell>
        </row>
        <row r="1854">
          <cell r="AQ1854" t="str">
            <v/>
          </cell>
          <cell r="AZ1854" t="str">
            <v/>
          </cell>
          <cell r="BA1854" t="str">
            <v/>
          </cell>
          <cell r="BB1854" t="str">
            <v/>
          </cell>
          <cell r="BC1854" t="str">
            <v/>
          </cell>
        </row>
        <row r="1855">
          <cell r="AQ1855" t="str">
            <v/>
          </cell>
          <cell r="AZ1855" t="str">
            <v/>
          </cell>
          <cell r="BA1855" t="str">
            <v/>
          </cell>
          <cell r="BB1855" t="str">
            <v/>
          </cell>
          <cell r="BC1855" t="str">
            <v/>
          </cell>
        </row>
        <row r="1856">
          <cell r="AQ1856" t="str">
            <v/>
          </cell>
          <cell r="AZ1856" t="str">
            <v/>
          </cell>
          <cell r="BA1856" t="str">
            <v/>
          </cell>
          <cell r="BB1856" t="str">
            <v/>
          </cell>
          <cell r="BC1856" t="str">
            <v/>
          </cell>
        </row>
        <row r="1857">
          <cell r="AQ1857" t="str">
            <v/>
          </cell>
          <cell r="AZ1857" t="str">
            <v/>
          </cell>
          <cell r="BA1857" t="str">
            <v/>
          </cell>
          <cell r="BB1857" t="str">
            <v/>
          </cell>
          <cell r="BC1857" t="str">
            <v/>
          </cell>
        </row>
        <row r="1858">
          <cell r="AQ1858" t="str">
            <v/>
          </cell>
          <cell r="AZ1858" t="str">
            <v/>
          </cell>
          <cell r="BA1858" t="str">
            <v/>
          </cell>
          <cell r="BB1858" t="str">
            <v/>
          </cell>
          <cell r="BC1858" t="str">
            <v/>
          </cell>
        </row>
        <row r="1859">
          <cell r="AQ1859" t="str">
            <v/>
          </cell>
          <cell r="AZ1859" t="str">
            <v/>
          </cell>
          <cell r="BA1859" t="str">
            <v/>
          </cell>
          <cell r="BB1859" t="str">
            <v/>
          </cell>
          <cell r="BC1859" t="str">
            <v/>
          </cell>
        </row>
        <row r="1860">
          <cell r="AQ1860" t="str">
            <v/>
          </cell>
          <cell r="AZ1860" t="str">
            <v/>
          </cell>
          <cell r="BA1860" t="str">
            <v/>
          </cell>
          <cell r="BB1860" t="str">
            <v/>
          </cell>
          <cell r="BC1860" t="str">
            <v/>
          </cell>
        </row>
        <row r="1861">
          <cell r="AQ1861" t="str">
            <v/>
          </cell>
          <cell r="AZ1861" t="str">
            <v/>
          </cell>
          <cell r="BA1861" t="str">
            <v/>
          </cell>
          <cell r="BB1861" t="str">
            <v/>
          </cell>
          <cell r="BC1861" t="str">
            <v/>
          </cell>
        </row>
        <row r="1862">
          <cell r="AQ1862" t="str">
            <v/>
          </cell>
          <cell r="AZ1862" t="str">
            <v/>
          </cell>
          <cell r="BA1862" t="str">
            <v/>
          </cell>
          <cell r="BB1862" t="str">
            <v/>
          </cell>
          <cell r="BC1862" t="str">
            <v/>
          </cell>
        </row>
        <row r="1863">
          <cell r="AQ1863" t="str">
            <v/>
          </cell>
          <cell r="AZ1863" t="str">
            <v/>
          </cell>
          <cell r="BA1863" t="str">
            <v/>
          </cell>
          <cell r="BB1863" t="str">
            <v/>
          </cell>
          <cell r="BC1863" t="str">
            <v/>
          </cell>
        </row>
        <row r="1864">
          <cell r="AQ1864" t="str">
            <v/>
          </cell>
          <cell r="AZ1864" t="str">
            <v/>
          </cell>
          <cell r="BA1864" t="str">
            <v/>
          </cell>
          <cell r="BB1864" t="str">
            <v/>
          </cell>
          <cell r="BC1864" t="str">
            <v/>
          </cell>
        </row>
        <row r="1865">
          <cell r="AQ1865" t="str">
            <v/>
          </cell>
          <cell r="AZ1865" t="str">
            <v/>
          </cell>
          <cell r="BA1865" t="str">
            <v/>
          </cell>
          <cell r="BB1865" t="str">
            <v/>
          </cell>
          <cell r="BC1865" t="str">
            <v/>
          </cell>
        </row>
        <row r="1866">
          <cell r="AQ1866" t="str">
            <v/>
          </cell>
          <cell r="AZ1866" t="str">
            <v/>
          </cell>
          <cell r="BA1866" t="str">
            <v/>
          </cell>
          <cell r="BB1866" t="str">
            <v/>
          </cell>
          <cell r="BC1866" t="str">
            <v/>
          </cell>
        </row>
        <row r="1867">
          <cell r="AQ1867" t="str">
            <v/>
          </cell>
          <cell r="AZ1867" t="str">
            <v/>
          </cell>
          <cell r="BA1867" t="str">
            <v/>
          </cell>
          <cell r="BB1867" t="str">
            <v/>
          </cell>
          <cell r="BC1867" t="str">
            <v/>
          </cell>
        </row>
        <row r="1868">
          <cell r="AQ1868" t="str">
            <v/>
          </cell>
          <cell r="AZ1868" t="str">
            <v/>
          </cell>
          <cell r="BA1868" t="str">
            <v/>
          </cell>
          <cell r="BB1868" t="str">
            <v/>
          </cell>
          <cell r="BC1868" t="str">
            <v/>
          </cell>
        </row>
        <row r="1869">
          <cell r="AQ1869" t="str">
            <v/>
          </cell>
          <cell r="AZ1869" t="str">
            <v/>
          </cell>
          <cell r="BA1869" t="str">
            <v/>
          </cell>
          <cell r="BB1869" t="str">
            <v/>
          </cell>
          <cell r="BC1869" t="str">
            <v/>
          </cell>
        </row>
        <row r="1870">
          <cell r="AQ1870" t="str">
            <v/>
          </cell>
          <cell r="AZ1870" t="str">
            <v/>
          </cell>
          <cell r="BA1870" t="str">
            <v/>
          </cell>
          <cell r="BB1870" t="str">
            <v/>
          </cell>
          <cell r="BC1870" t="str">
            <v/>
          </cell>
        </row>
        <row r="1871">
          <cell r="AQ1871" t="str">
            <v/>
          </cell>
          <cell r="AZ1871" t="str">
            <v/>
          </cell>
          <cell r="BA1871" t="str">
            <v/>
          </cell>
          <cell r="BB1871" t="str">
            <v/>
          </cell>
          <cell r="BC1871" t="str">
            <v/>
          </cell>
        </row>
        <row r="1872">
          <cell r="AQ1872" t="str">
            <v/>
          </cell>
          <cell r="AZ1872" t="str">
            <v/>
          </cell>
          <cell r="BA1872" t="str">
            <v/>
          </cell>
          <cell r="BB1872" t="str">
            <v/>
          </cell>
          <cell r="BC1872" t="str">
            <v/>
          </cell>
        </row>
        <row r="1873">
          <cell r="AQ1873" t="str">
            <v/>
          </cell>
          <cell r="AZ1873" t="str">
            <v/>
          </cell>
          <cell r="BA1873" t="str">
            <v/>
          </cell>
          <cell r="BB1873" t="str">
            <v/>
          </cell>
          <cell r="BC1873" t="str">
            <v/>
          </cell>
        </row>
        <row r="1874">
          <cell r="AQ1874" t="str">
            <v/>
          </cell>
          <cell r="AZ1874" t="str">
            <v/>
          </cell>
          <cell r="BA1874" t="str">
            <v/>
          </cell>
          <cell r="BB1874" t="str">
            <v/>
          </cell>
          <cell r="BC1874" t="str">
            <v/>
          </cell>
        </row>
        <row r="1875">
          <cell r="AQ1875" t="str">
            <v/>
          </cell>
          <cell r="AZ1875" t="str">
            <v/>
          </cell>
          <cell r="BA1875" t="str">
            <v/>
          </cell>
          <cell r="BB1875" t="str">
            <v/>
          </cell>
          <cell r="BC1875" t="str">
            <v/>
          </cell>
        </row>
        <row r="1876">
          <cell r="AQ1876" t="str">
            <v/>
          </cell>
          <cell r="AZ1876" t="str">
            <v/>
          </cell>
          <cell r="BA1876" t="str">
            <v/>
          </cell>
          <cell r="BB1876" t="str">
            <v/>
          </cell>
          <cell r="BC1876" t="str">
            <v/>
          </cell>
        </row>
        <row r="1877">
          <cell r="AQ1877" t="str">
            <v/>
          </cell>
          <cell r="AZ1877" t="str">
            <v/>
          </cell>
          <cell r="BA1877" t="str">
            <v/>
          </cell>
          <cell r="BB1877" t="str">
            <v/>
          </cell>
          <cell r="BC1877" t="str">
            <v/>
          </cell>
        </row>
        <row r="1878">
          <cell r="AQ1878" t="str">
            <v/>
          </cell>
          <cell r="AZ1878" t="str">
            <v/>
          </cell>
          <cell r="BA1878" t="str">
            <v/>
          </cell>
          <cell r="BB1878" t="str">
            <v/>
          </cell>
          <cell r="BC1878" t="str">
            <v/>
          </cell>
        </row>
        <row r="1879">
          <cell r="AQ1879" t="str">
            <v/>
          </cell>
          <cell r="AZ1879" t="str">
            <v/>
          </cell>
          <cell r="BA1879" t="str">
            <v/>
          </cell>
          <cell r="BB1879" t="str">
            <v/>
          </cell>
          <cell r="BC1879" t="str">
            <v/>
          </cell>
        </row>
        <row r="1880">
          <cell r="AQ1880" t="str">
            <v/>
          </cell>
          <cell r="AZ1880" t="str">
            <v/>
          </cell>
          <cell r="BA1880" t="str">
            <v/>
          </cell>
          <cell r="BB1880" t="str">
            <v/>
          </cell>
          <cell r="BC1880" t="str">
            <v/>
          </cell>
        </row>
        <row r="1881">
          <cell r="AQ1881" t="str">
            <v/>
          </cell>
          <cell r="AZ1881" t="str">
            <v/>
          </cell>
          <cell r="BA1881" t="str">
            <v/>
          </cell>
          <cell r="BB1881" t="str">
            <v/>
          </cell>
          <cell r="BC1881" t="str">
            <v/>
          </cell>
        </row>
        <row r="1882">
          <cell r="AQ1882" t="str">
            <v/>
          </cell>
          <cell r="AZ1882" t="str">
            <v/>
          </cell>
          <cell r="BA1882" t="str">
            <v/>
          </cell>
          <cell r="BB1882" t="str">
            <v/>
          </cell>
          <cell r="BC1882" t="str">
            <v/>
          </cell>
        </row>
        <row r="1883">
          <cell r="AQ1883" t="str">
            <v/>
          </cell>
          <cell r="AZ1883" t="str">
            <v/>
          </cell>
          <cell r="BA1883" t="str">
            <v/>
          </cell>
          <cell r="BB1883" t="str">
            <v/>
          </cell>
          <cell r="BC1883" t="str">
            <v/>
          </cell>
        </row>
        <row r="1884">
          <cell r="AQ1884" t="str">
            <v/>
          </cell>
          <cell r="AZ1884" t="str">
            <v/>
          </cell>
          <cell r="BA1884" t="str">
            <v/>
          </cell>
          <cell r="BB1884" t="str">
            <v/>
          </cell>
          <cell r="BC1884" t="str">
            <v/>
          </cell>
        </row>
        <row r="1885">
          <cell r="AQ1885" t="str">
            <v/>
          </cell>
          <cell r="AZ1885" t="str">
            <v/>
          </cell>
          <cell r="BA1885" t="str">
            <v/>
          </cell>
          <cell r="BB1885" t="str">
            <v/>
          </cell>
          <cell r="BC1885" t="str">
            <v/>
          </cell>
        </row>
        <row r="1886">
          <cell r="AQ1886" t="str">
            <v/>
          </cell>
          <cell r="AZ1886" t="str">
            <v/>
          </cell>
          <cell r="BA1886" t="str">
            <v/>
          </cell>
          <cell r="BB1886" t="str">
            <v/>
          </cell>
          <cell r="BC1886" t="str">
            <v/>
          </cell>
        </row>
        <row r="1887">
          <cell r="AQ1887" t="str">
            <v/>
          </cell>
          <cell r="AZ1887" t="str">
            <v/>
          </cell>
          <cell r="BA1887" t="str">
            <v/>
          </cell>
          <cell r="BB1887" t="str">
            <v/>
          </cell>
          <cell r="BC1887" t="str">
            <v/>
          </cell>
        </row>
        <row r="1888">
          <cell r="AQ1888" t="str">
            <v/>
          </cell>
          <cell r="AZ1888" t="str">
            <v/>
          </cell>
          <cell r="BA1888" t="str">
            <v/>
          </cell>
          <cell r="BB1888" t="str">
            <v/>
          </cell>
          <cell r="BC1888" t="str">
            <v/>
          </cell>
        </row>
        <row r="1889">
          <cell r="AQ1889" t="str">
            <v/>
          </cell>
          <cell r="AZ1889" t="str">
            <v/>
          </cell>
          <cell r="BA1889" t="str">
            <v/>
          </cell>
          <cell r="BB1889" t="str">
            <v/>
          </cell>
          <cell r="BC1889" t="str">
            <v/>
          </cell>
        </row>
        <row r="1890">
          <cell r="AQ1890" t="str">
            <v/>
          </cell>
          <cell r="AZ1890" t="str">
            <v/>
          </cell>
          <cell r="BA1890" t="str">
            <v/>
          </cell>
          <cell r="BB1890" t="str">
            <v/>
          </cell>
          <cell r="BC1890" t="str">
            <v/>
          </cell>
        </row>
        <row r="1891">
          <cell r="AQ1891" t="str">
            <v/>
          </cell>
          <cell r="AZ1891" t="str">
            <v/>
          </cell>
          <cell r="BA1891" t="str">
            <v/>
          </cell>
          <cell r="BB1891" t="str">
            <v/>
          </cell>
          <cell r="BC1891" t="str">
            <v/>
          </cell>
        </row>
        <row r="1892">
          <cell r="AQ1892" t="str">
            <v/>
          </cell>
          <cell r="AZ1892" t="str">
            <v/>
          </cell>
          <cell r="BA1892" t="str">
            <v/>
          </cell>
          <cell r="BB1892" t="str">
            <v/>
          </cell>
          <cell r="BC1892" t="str">
            <v/>
          </cell>
        </row>
        <row r="1893">
          <cell r="AQ1893" t="str">
            <v/>
          </cell>
          <cell r="AZ1893" t="str">
            <v/>
          </cell>
          <cell r="BA1893" t="str">
            <v/>
          </cell>
          <cell r="BB1893" t="str">
            <v/>
          </cell>
          <cell r="BC1893" t="str">
            <v/>
          </cell>
        </row>
        <row r="1894">
          <cell r="AQ1894" t="str">
            <v/>
          </cell>
          <cell r="AZ1894" t="str">
            <v/>
          </cell>
          <cell r="BA1894" t="str">
            <v/>
          </cell>
          <cell r="BB1894" t="str">
            <v/>
          </cell>
          <cell r="BC1894" t="str">
            <v/>
          </cell>
        </row>
        <row r="1895">
          <cell r="AQ1895" t="str">
            <v/>
          </cell>
          <cell r="AZ1895" t="str">
            <v/>
          </cell>
          <cell r="BA1895" t="str">
            <v/>
          </cell>
          <cell r="BB1895" t="str">
            <v/>
          </cell>
          <cell r="BC1895" t="str">
            <v/>
          </cell>
        </row>
        <row r="1896">
          <cell r="AQ1896" t="str">
            <v/>
          </cell>
          <cell r="AZ1896" t="str">
            <v/>
          </cell>
          <cell r="BA1896" t="str">
            <v/>
          </cell>
          <cell r="BB1896" t="str">
            <v/>
          </cell>
          <cell r="BC1896" t="str">
            <v/>
          </cell>
        </row>
        <row r="1897">
          <cell r="AQ1897" t="str">
            <v/>
          </cell>
          <cell r="AZ1897" t="str">
            <v/>
          </cell>
          <cell r="BA1897" t="str">
            <v/>
          </cell>
          <cell r="BB1897" t="str">
            <v/>
          </cell>
          <cell r="BC1897" t="str">
            <v/>
          </cell>
        </row>
        <row r="1898">
          <cell r="AQ1898" t="str">
            <v/>
          </cell>
          <cell r="AZ1898" t="str">
            <v/>
          </cell>
          <cell r="BA1898" t="str">
            <v/>
          </cell>
          <cell r="BB1898" t="str">
            <v/>
          </cell>
          <cell r="BC1898" t="str">
            <v/>
          </cell>
        </row>
        <row r="1899">
          <cell r="AQ1899" t="str">
            <v/>
          </cell>
          <cell r="AZ1899" t="str">
            <v/>
          </cell>
          <cell r="BA1899" t="str">
            <v/>
          </cell>
          <cell r="BB1899" t="str">
            <v/>
          </cell>
          <cell r="BC1899" t="str">
            <v/>
          </cell>
        </row>
        <row r="1900">
          <cell r="AQ1900" t="str">
            <v/>
          </cell>
          <cell r="AZ1900" t="str">
            <v/>
          </cell>
          <cell r="BA1900" t="str">
            <v/>
          </cell>
          <cell r="BB1900" t="str">
            <v/>
          </cell>
          <cell r="BC1900" t="str">
            <v/>
          </cell>
        </row>
        <row r="1901">
          <cell r="AQ1901" t="str">
            <v/>
          </cell>
          <cell r="AZ1901" t="str">
            <v/>
          </cell>
          <cell r="BA1901" t="str">
            <v/>
          </cell>
          <cell r="BB1901" t="str">
            <v/>
          </cell>
          <cell r="BC1901" t="str">
            <v/>
          </cell>
        </row>
        <row r="1902">
          <cell r="AQ1902" t="str">
            <v/>
          </cell>
          <cell r="AZ1902" t="str">
            <v/>
          </cell>
          <cell r="BA1902" t="str">
            <v/>
          </cell>
          <cell r="BB1902" t="str">
            <v/>
          </cell>
          <cell r="BC1902" t="str">
            <v/>
          </cell>
        </row>
        <row r="1903">
          <cell r="AQ1903" t="str">
            <v/>
          </cell>
          <cell r="AZ1903" t="str">
            <v/>
          </cell>
          <cell r="BA1903" t="str">
            <v/>
          </cell>
          <cell r="BB1903" t="str">
            <v/>
          </cell>
          <cell r="BC1903" t="str">
            <v/>
          </cell>
        </row>
        <row r="1904">
          <cell r="AQ1904" t="str">
            <v/>
          </cell>
          <cell r="AZ1904" t="str">
            <v/>
          </cell>
          <cell r="BA1904" t="str">
            <v/>
          </cell>
          <cell r="BB1904" t="str">
            <v/>
          </cell>
          <cell r="BC1904" t="str">
            <v/>
          </cell>
        </row>
        <row r="1905">
          <cell r="AQ1905" t="str">
            <v/>
          </cell>
          <cell r="AZ1905" t="str">
            <v/>
          </cell>
          <cell r="BA1905" t="str">
            <v/>
          </cell>
          <cell r="BB1905" t="str">
            <v/>
          </cell>
          <cell r="BC1905" t="str">
            <v/>
          </cell>
        </row>
        <row r="1906">
          <cell r="AQ1906" t="str">
            <v/>
          </cell>
          <cell r="AZ1906" t="str">
            <v/>
          </cell>
          <cell r="BA1906" t="str">
            <v/>
          </cell>
          <cell r="BB1906" t="str">
            <v/>
          </cell>
          <cell r="BC1906" t="str">
            <v/>
          </cell>
        </row>
        <row r="1907">
          <cell r="AQ1907" t="str">
            <v/>
          </cell>
          <cell r="AZ1907" t="str">
            <v/>
          </cell>
          <cell r="BA1907" t="str">
            <v/>
          </cell>
          <cell r="BB1907" t="str">
            <v/>
          </cell>
          <cell r="BC1907" t="str">
            <v/>
          </cell>
        </row>
        <row r="1908">
          <cell r="AQ1908" t="str">
            <v/>
          </cell>
          <cell r="AZ1908" t="str">
            <v/>
          </cell>
          <cell r="BA1908" t="str">
            <v/>
          </cell>
          <cell r="BB1908" t="str">
            <v/>
          </cell>
          <cell r="BC1908" t="str">
            <v/>
          </cell>
        </row>
        <row r="1909">
          <cell r="AQ1909" t="str">
            <v/>
          </cell>
          <cell r="AZ1909" t="str">
            <v/>
          </cell>
          <cell r="BA1909" t="str">
            <v/>
          </cell>
          <cell r="BB1909" t="str">
            <v/>
          </cell>
          <cell r="BC1909" t="str">
            <v/>
          </cell>
        </row>
        <row r="1910">
          <cell r="AQ1910" t="str">
            <v/>
          </cell>
          <cell r="AZ1910" t="str">
            <v/>
          </cell>
          <cell r="BA1910" t="str">
            <v/>
          </cell>
          <cell r="BB1910" t="str">
            <v/>
          </cell>
          <cell r="BC1910" t="str">
            <v/>
          </cell>
        </row>
        <row r="1911">
          <cell r="AQ1911" t="str">
            <v/>
          </cell>
          <cell r="AZ1911" t="str">
            <v/>
          </cell>
          <cell r="BA1911" t="str">
            <v/>
          </cell>
          <cell r="BB1911" t="str">
            <v/>
          </cell>
          <cell r="BC1911" t="str">
            <v/>
          </cell>
        </row>
        <row r="1912">
          <cell r="AQ1912" t="str">
            <v/>
          </cell>
          <cell r="AZ1912" t="str">
            <v/>
          </cell>
          <cell r="BA1912" t="str">
            <v/>
          </cell>
          <cell r="BB1912" t="str">
            <v/>
          </cell>
          <cell r="BC1912" t="str">
            <v/>
          </cell>
        </row>
        <row r="1913">
          <cell r="AQ1913" t="str">
            <v/>
          </cell>
          <cell r="AZ1913" t="str">
            <v/>
          </cell>
          <cell r="BA1913" t="str">
            <v/>
          </cell>
          <cell r="BB1913" t="str">
            <v/>
          </cell>
          <cell r="BC1913" t="str">
            <v/>
          </cell>
        </row>
        <row r="1914">
          <cell r="AQ1914" t="str">
            <v/>
          </cell>
          <cell r="AZ1914" t="str">
            <v/>
          </cell>
          <cell r="BA1914" t="str">
            <v/>
          </cell>
          <cell r="BB1914" t="str">
            <v/>
          </cell>
          <cell r="BC1914" t="str">
            <v/>
          </cell>
        </row>
        <row r="1915">
          <cell r="AQ1915" t="str">
            <v/>
          </cell>
          <cell r="AZ1915" t="str">
            <v/>
          </cell>
          <cell r="BA1915" t="str">
            <v/>
          </cell>
          <cell r="BB1915" t="str">
            <v/>
          </cell>
          <cell r="BC1915" t="str">
            <v/>
          </cell>
        </row>
        <row r="1916">
          <cell r="AQ1916" t="str">
            <v/>
          </cell>
          <cell r="AZ1916" t="str">
            <v/>
          </cell>
          <cell r="BA1916" t="str">
            <v/>
          </cell>
          <cell r="BB1916" t="str">
            <v/>
          </cell>
          <cell r="BC1916" t="str">
            <v/>
          </cell>
        </row>
        <row r="1917">
          <cell r="AQ1917" t="str">
            <v/>
          </cell>
          <cell r="AZ1917" t="str">
            <v/>
          </cell>
          <cell r="BA1917" t="str">
            <v/>
          </cell>
          <cell r="BB1917" t="str">
            <v/>
          </cell>
          <cell r="BC1917" t="str">
            <v/>
          </cell>
        </row>
        <row r="1918">
          <cell r="AQ1918" t="str">
            <v/>
          </cell>
          <cell r="AZ1918" t="str">
            <v/>
          </cell>
          <cell r="BA1918" t="str">
            <v/>
          </cell>
          <cell r="BB1918" t="str">
            <v/>
          </cell>
          <cell r="BC1918" t="str">
            <v/>
          </cell>
        </row>
        <row r="1919">
          <cell r="AQ1919" t="str">
            <v/>
          </cell>
          <cell r="AZ1919" t="str">
            <v/>
          </cell>
          <cell r="BA1919" t="str">
            <v/>
          </cell>
          <cell r="BB1919" t="str">
            <v/>
          </cell>
          <cell r="BC1919" t="str">
            <v/>
          </cell>
        </row>
        <row r="1920">
          <cell r="AQ1920" t="str">
            <v/>
          </cell>
          <cell r="AZ1920" t="str">
            <v/>
          </cell>
          <cell r="BA1920" t="str">
            <v/>
          </cell>
          <cell r="BB1920" t="str">
            <v/>
          </cell>
          <cell r="BC1920" t="str">
            <v/>
          </cell>
        </row>
        <row r="1921">
          <cell r="AQ1921" t="str">
            <v/>
          </cell>
          <cell r="AZ1921" t="str">
            <v/>
          </cell>
          <cell r="BA1921" t="str">
            <v/>
          </cell>
          <cell r="BB1921" t="str">
            <v/>
          </cell>
          <cell r="BC1921" t="str">
            <v/>
          </cell>
        </row>
        <row r="1922">
          <cell r="AQ1922" t="str">
            <v/>
          </cell>
          <cell r="AZ1922" t="str">
            <v/>
          </cell>
          <cell r="BA1922" t="str">
            <v/>
          </cell>
          <cell r="BB1922" t="str">
            <v/>
          </cell>
          <cell r="BC1922" t="str">
            <v/>
          </cell>
        </row>
        <row r="1923">
          <cell r="AQ1923" t="str">
            <v/>
          </cell>
          <cell r="AZ1923" t="str">
            <v/>
          </cell>
          <cell r="BA1923" t="str">
            <v/>
          </cell>
          <cell r="BB1923" t="str">
            <v/>
          </cell>
          <cell r="BC1923" t="str">
            <v/>
          </cell>
        </row>
        <row r="1924">
          <cell r="AQ1924" t="str">
            <v/>
          </cell>
          <cell r="AZ1924" t="str">
            <v/>
          </cell>
          <cell r="BA1924" t="str">
            <v/>
          </cell>
          <cell r="BB1924" t="str">
            <v/>
          </cell>
          <cell r="BC1924" t="str">
            <v/>
          </cell>
        </row>
        <row r="1925">
          <cell r="AQ1925" t="str">
            <v/>
          </cell>
          <cell r="AZ1925" t="str">
            <v/>
          </cell>
          <cell r="BA1925" t="str">
            <v/>
          </cell>
          <cell r="BB1925" t="str">
            <v/>
          </cell>
          <cell r="BC1925" t="str">
            <v/>
          </cell>
        </row>
        <row r="1926">
          <cell r="AQ1926" t="str">
            <v/>
          </cell>
          <cell r="AZ1926" t="str">
            <v/>
          </cell>
          <cell r="BA1926" t="str">
            <v/>
          </cell>
          <cell r="BB1926" t="str">
            <v/>
          </cell>
          <cell r="BC1926" t="str">
            <v/>
          </cell>
        </row>
        <row r="1927">
          <cell r="AQ1927" t="str">
            <v/>
          </cell>
          <cell r="AZ1927" t="str">
            <v/>
          </cell>
          <cell r="BA1927" t="str">
            <v/>
          </cell>
          <cell r="BB1927" t="str">
            <v/>
          </cell>
          <cell r="BC1927" t="str">
            <v/>
          </cell>
        </row>
        <row r="1928">
          <cell r="AQ1928" t="str">
            <v/>
          </cell>
          <cell r="AZ1928" t="str">
            <v/>
          </cell>
          <cell r="BA1928" t="str">
            <v/>
          </cell>
          <cell r="BB1928" t="str">
            <v/>
          </cell>
          <cell r="BC1928" t="str">
            <v/>
          </cell>
        </row>
        <row r="1929">
          <cell r="AQ1929" t="str">
            <v/>
          </cell>
          <cell r="AZ1929" t="str">
            <v/>
          </cell>
          <cell r="BA1929" t="str">
            <v/>
          </cell>
          <cell r="BB1929" t="str">
            <v/>
          </cell>
          <cell r="BC1929" t="str">
            <v/>
          </cell>
        </row>
        <row r="1930">
          <cell r="AQ1930" t="str">
            <v/>
          </cell>
          <cell r="AZ1930" t="str">
            <v/>
          </cell>
          <cell r="BA1930" t="str">
            <v/>
          </cell>
          <cell r="BB1930" t="str">
            <v/>
          </cell>
          <cell r="BC1930" t="str">
            <v/>
          </cell>
        </row>
        <row r="1931">
          <cell r="AQ1931" t="str">
            <v/>
          </cell>
          <cell r="AZ1931" t="str">
            <v/>
          </cell>
          <cell r="BA1931" t="str">
            <v/>
          </cell>
          <cell r="BB1931" t="str">
            <v/>
          </cell>
          <cell r="BC1931" t="str">
            <v/>
          </cell>
        </row>
        <row r="1932">
          <cell r="AQ1932" t="str">
            <v/>
          </cell>
          <cell r="AZ1932" t="str">
            <v/>
          </cell>
          <cell r="BA1932" t="str">
            <v/>
          </cell>
          <cell r="BB1932" t="str">
            <v/>
          </cell>
          <cell r="BC1932" t="str">
            <v/>
          </cell>
        </row>
        <row r="1933">
          <cell r="AQ1933" t="str">
            <v/>
          </cell>
          <cell r="AZ1933" t="str">
            <v/>
          </cell>
          <cell r="BA1933" t="str">
            <v/>
          </cell>
          <cell r="BB1933" t="str">
            <v/>
          </cell>
          <cell r="BC1933" t="str">
            <v/>
          </cell>
        </row>
        <row r="1934">
          <cell r="AQ1934" t="str">
            <v/>
          </cell>
          <cell r="AZ1934" t="str">
            <v/>
          </cell>
          <cell r="BA1934" t="str">
            <v/>
          </cell>
          <cell r="BB1934" t="str">
            <v/>
          </cell>
          <cell r="BC1934" t="str">
            <v/>
          </cell>
        </row>
        <row r="1935">
          <cell r="AQ1935" t="str">
            <v/>
          </cell>
          <cell r="AZ1935" t="str">
            <v/>
          </cell>
          <cell r="BA1935" t="str">
            <v/>
          </cell>
          <cell r="BB1935" t="str">
            <v/>
          </cell>
          <cell r="BC1935" t="str">
            <v/>
          </cell>
        </row>
        <row r="1936">
          <cell r="AQ1936" t="str">
            <v/>
          </cell>
          <cell r="AZ1936" t="str">
            <v/>
          </cell>
          <cell r="BA1936" t="str">
            <v/>
          </cell>
          <cell r="BB1936" t="str">
            <v/>
          </cell>
          <cell r="BC1936" t="str">
            <v/>
          </cell>
        </row>
        <row r="1937">
          <cell r="AQ1937" t="str">
            <v/>
          </cell>
          <cell r="AZ1937" t="str">
            <v/>
          </cell>
          <cell r="BA1937" t="str">
            <v/>
          </cell>
          <cell r="BB1937" t="str">
            <v/>
          </cell>
          <cell r="BC1937" t="str">
            <v/>
          </cell>
        </row>
        <row r="1938">
          <cell r="AQ1938" t="str">
            <v/>
          </cell>
          <cell r="AZ1938" t="str">
            <v/>
          </cell>
          <cell r="BA1938" t="str">
            <v/>
          </cell>
          <cell r="BB1938" t="str">
            <v/>
          </cell>
          <cell r="BC1938" t="str">
            <v/>
          </cell>
        </row>
        <row r="1939">
          <cell r="AQ1939" t="str">
            <v/>
          </cell>
          <cell r="AZ1939" t="str">
            <v/>
          </cell>
          <cell r="BA1939" t="str">
            <v/>
          </cell>
          <cell r="BB1939" t="str">
            <v/>
          </cell>
          <cell r="BC1939" t="str">
            <v/>
          </cell>
        </row>
        <row r="1940">
          <cell r="AQ1940" t="str">
            <v/>
          </cell>
          <cell r="AZ1940" t="str">
            <v/>
          </cell>
          <cell r="BA1940" t="str">
            <v/>
          </cell>
          <cell r="BB1940" t="str">
            <v/>
          </cell>
          <cell r="BC1940" t="str">
            <v/>
          </cell>
        </row>
        <row r="1941">
          <cell r="AQ1941" t="str">
            <v/>
          </cell>
          <cell r="AZ1941" t="str">
            <v/>
          </cell>
          <cell r="BA1941" t="str">
            <v/>
          </cell>
          <cell r="BB1941" t="str">
            <v/>
          </cell>
          <cell r="BC1941" t="str">
            <v/>
          </cell>
        </row>
        <row r="1942">
          <cell r="AQ1942" t="str">
            <v/>
          </cell>
          <cell r="AZ1942" t="str">
            <v/>
          </cell>
          <cell r="BA1942" t="str">
            <v/>
          </cell>
          <cell r="BB1942" t="str">
            <v/>
          </cell>
          <cell r="BC1942" t="str">
            <v/>
          </cell>
        </row>
        <row r="1943">
          <cell r="AQ1943" t="str">
            <v/>
          </cell>
          <cell r="AZ1943" t="str">
            <v/>
          </cell>
          <cell r="BA1943" t="str">
            <v/>
          </cell>
          <cell r="BB1943" t="str">
            <v/>
          </cell>
          <cell r="BC1943" t="str">
            <v/>
          </cell>
        </row>
        <row r="1944">
          <cell r="AQ1944" t="str">
            <v/>
          </cell>
          <cell r="AZ1944" t="str">
            <v/>
          </cell>
          <cell r="BA1944" t="str">
            <v/>
          </cell>
          <cell r="BB1944" t="str">
            <v/>
          </cell>
          <cell r="BC1944" t="str">
            <v/>
          </cell>
        </row>
        <row r="1945">
          <cell r="AQ1945" t="str">
            <v/>
          </cell>
          <cell r="AZ1945" t="str">
            <v/>
          </cell>
          <cell r="BA1945" t="str">
            <v/>
          </cell>
          <cell r="BB1945" t="str">
            <v/>
          </cell>
          <cell r="BC1945" t="str">
            <v/>
          </cell>
        </row>
        <row r="1946">
          <cell r="AQ1946" t="str">
            <v/>
          </cell>
          <cell r="AZ1946" t="str">
            <v/>
          </cell>
          <cell r="BA1946" t="str">
            <v/>
          </cell>
          <cell r="BB1946" t="str">
            <v/>
          </cell>
          <cell r="BC1946" t="str">
            <v/>
          </cell>
        </row>
        <row r="1947">
          <cell r="AQ1947" t="str">
            <v/>
          </cell>
          <cell r="AZ1947" t="str">
            <v/>
          </cell>
          <cell r="BA1947" t="str">
            <v/>
          </cell>
          <cell r="BB1947" t="str">
            <v/>
          </cell>
          <cell r="BC1947" t="str">
            <v/>
          </cell>
        </row>
        <row r="1948">
          <cell r="AQ1948" t="str">
            <v/>
          </cell>
          <cell r="AZ1948" t="str">
            <v/>
          </cell>
          <cell r="BA1948" t="str">
            <v/>
          </cell>
          <cell r="BB1948" t="str">
            <v/>
          </cell>
          <cell r="BC1948" t="str">
            <v/>
          </cell>
        </row>
        <row r="1949">
          <cell r="AQ1949" t="str">
            <v/>
          </cell>
          <cell r="AZ1949" t="str">
            <v/>
          </cell>
          <cell r="BA1949" t="str">
            <v/>
          </cell>
          <cell r="BB1949" t="str">
            <v/>
          </cell>
          <cell r="BC1949" t="str">
            <v/>
          </cell>
        </row>
        <row r="1950">
          <cell r="AQ1950" t="str">
            <v/>
          </cell>
          <cell r="AZ1950" t="str">
            <v/>
          </cell>
          <cell r="BA1950" t="str">
            <v/>
          </cell>
          <cell r="BB1950" t="str">
            <v/>
          </cell>
          <cell r="BC1950" t="str">
            <v/>
          </cell>
        </row>
        <row r="1951">
          <cell r="AQ1951" t="str">
            <v/>
          </cell>
          <cell r="AZ1951" t="str">
            <v/>
          </cell>
          <cell r="BA1951" t="str">
            <v/>
          </cell>
          <cell r="BB1951" t="str">
            <v/>
          </cell>
          <cell r="BC1951" t="str">
            <v/>
          </cell>
        </row>
        <row r="1952">
          <cell r="AQ1952" t="str">
            <v/>
          </cell>
          <cell r="AZ1952" t="str">
            <v/>
          </cell>
          <cell r="BA1952" t="str">
            <v/>
          </cell>
          <cell r="BB1952" t="str">
            <v/>
          </cell>
          <cell r="BC1952" t="str">
            <v/>
          </cell>
        </row>
        <row r="1953">
          <cell r="AQ1953" t="str">
            <v/>
          </cell>
          <cell r="AZ1953" t="str">
            <v/>
          </cell>
          <cell r="BA1953" t="str">
            <v/>
          </cell>
          <cell r="BB1953" t="str">
            <v/>
          </cell>
          <cell r="BC1953" t="str">
            <v/>
          </cell>
        </row>
        <row r="1954">
          <cell r="AQ1954" t="str">
            <v/>
          </cell>
          <cell r="AZ1954" t="str">
            <v/>
          </cell>
          <cell r="BA1954" t="str">
            <v/>
          </cell>
          <cell r="BB1954" t="str">
            <v/>
          </cell>
          <cell r="BC1954" t="str">
            <v/>
          </cell>
        </row>
        <row r="1955">
          <cell r="AQ1955" t="str">
            <v/>
          </cell>
          <cell r="AZ1955" t="str">
            <v/>
          </cell>
          <cell r="BA1955" t="str">
            <v/>
          </cell>
          <cell r="BB1955" t="str">
            <v/>
          </cell>
          <cell r="BC1955" t="str">
            <v/>
          </cell>
        </row>
        <row r="1956">
          <cell r="AQ1956" t="str">
            <v/>
          </cell>
          <cell r="AZ1956" t="str">
            <v/>
          </cell>
          <cell r="BA1956" t="str">
            <v/>
          </cell>
          <cell r="BB1956" t="str">
            <v/>
          </cell>
          <cell r="BC1956" t="str">
            <v/>
          </cell>
        </row>
        <row r="1957">
          <cell r="AQ1957" t="str">
            <v/>
          </cell>
          <cell r="AZ1957" t="str">
            <v/>
          </cell>
          <cell r="BA1957" t="str">
            <v/>
          </cell>
          <cell r="BB1957" t="str">
            <v/>
          </cell>
          <cell r="BC1957" t="str">
            <v/>
          </cell>
        </row>
        <row r="1958">
          <cell r="AQ1958" t="str">
            <v/>
          </cell>
          <cell r="AZ1958" t="str">
            <v/>
          </cell>
          <cell r="BA1958" t="str">
            <v/>
          </cell>
          <cell r="BB1958" t="str">
            <v/>
          </cell>
          <cell r="BC1958" t="str">
            <v/>
          </cell>
        </row>
        <row r="1959">
          <cell r="AQ1959" t="str">
            <v/>
          </cell>
          <cell r="AZ1959" t="str">
            <v/>
          </cell>
          <cell r="BA1959" t="str">
            <v/>
          </cell>
          <cell r="BB1959" t="str">
            <v/>
          </cell>
          <cell r="BC1959" t="str">
            <v/>
          </cell>
        </row>
        <row r="1960">
          <cell r="AQ1960" t="str">
            <v/>
          </cell>
          <cell r="AZ1960" t="str">
            <v/>
          </cell>
          <cell r="BA1960" t="str">
            <v/>
          </cell>
          <cell r="BB1960" t="str">
            <v/>
          </cell>
          <cell r="BC1960" t="str">
            <v/>
          </cell>
        </row>
        <row r="1961">
          <cell r="AQ1961" t="str">
            <v/>
          </cell>
          <cell r="AZ1961" t="str">
            <v/>
          </cell>
          <cell r="BA1961" t="str">
            <v/>
          </cell>
          <cell r="BB1961" t="str">
            <v/>
          </cell>
          <cell r="BC1961" t="str">
            <v/>
          </cell>
        </row>
        <row r="1962">
          <cell r="AQ1962" t="str">
            <v/>
          </cell>
          <cell r="AZ1962" t="str">
            <v/>
          </cell>
          <cell r="BA1962" t="str">
            <v/>
          </cell>
          <cell r="BB1962" t="str">
            <v/>
          </cell>
          <cell r="BC1962" t="str">
            <v/>
          </cell>
        </row>
        <row r="1963">
          <cell r="AQ1963" t="str">
            <v/>
          </cell>
          <cell r="AZ1963" t="str">
            <v/>
          </cell>
          <cell r="BA1963" t="str">
            <v/>
          </cell>
          <cell r="BB1963" t="str">
            <v/>
          </cell>
          <cell r="BC1963" t="str">
            <v/>
          </cell>
        </row>
        <row r="1964">
          <cell r="AQ1964" t="str">
            <v/>
          </cell>
          <cell r="AZ1964" t="str">
            <v/>
          </cell>
          <cell r="BA1964" t="str">
            <v/>
          </cell>
          <cell r="BB1964" t="str">
            <v/>
          </cell>
          <cell r="BC1964" t="str">
            <v/>
          </cell>
        </row>
        <row r="1965">
          <cell r="AQ1965" t="str">
            <v/>
          </cell>
          <cell r="AZ1965" t="str">
            <v/>
          </cell>
          <cell r="BA1965" t="str">
            <v/>
          </cell>
          <cell r="BB1965" t="str">
            <v/>
          </cell>
          <cell r="BC1965" t="str">
            <v/>
          </cell>
        </row>
        <row r="1966">
          <cell r="AQ1966" t="str">
            <v/>
          </cell>
          <cell r="AZ1966" t="str">
            <v/>
          </cell>
          <cell r="BA1966" t="str">
            <v/>
          </cell>
          <cell r="BB1966" t="str">
            <v/>
          </cell>
          <cell r="BC1966" t="str">
            <v/>
          </cell>
        </row>
        <row r="1967">
          <cell r="AQ1967" t="str">
            <v/>
          </cell>
          <cell r="AZ1967" t="str">
            <v/>
          </cell>
          <cell r="BA1967" t="str">
            <v/>
          </cell>
          <cell r="BB1967" t="str">
            <v/>
          </cell>
          <cell r="BC1967" t="str">
            <v/>
          </cell>
        </row>
        <row r="1968">
          <cell r="AQ1968" t="str">
            <v/>
          </cell>
          <cell r="AZ1968" t="str">
            <v/>
          </cell>
          <cell r="BA1968" t="str">
            <v/>
          </cell>
          <cell r="BB1968" t="str">
            <v/>
          </cell>
          <cell r="BC1968" t="str">
            <v/>
          </cell>
        </row>
        <row r="1969">
          <cell r="AQ1969" t="str">
            <v/>
          </cell>
          <cell r="AZ1969" t="str">
            <v/>
          </cell>
          <cell r="BA1969" t="str">
            <v/>
          </cell>
          <cell r="BB1969" t="str">
            <v/>
          </cell>
          <cell r="BC1969" t="str">
            <v/>
          </cell>
        </row>
        <row r="1970">
          <cell r="AQ1970" t="str">
            <v/>
          </cell>
          <cell r="AZ1970" t="str">
            <v/>
          </cell>
          <cell r="BA1970" t="str">
            <v/>
          </cell>
          <cell r="BB1970" t="str">
            <v/>
          </cell>
          <cell r="BC1970" t="str">
            <v/>
          </cell>
        </row>
        <row r="1971">
          <cell r="AQ1971" t="str">
            <v/>
          </cell>
          <cell r="AZ1971" t="str">
            <v/>
          </cell>
          <cell r="BA1971" t="str">
            <v/>
          </cell>
          <cell r="BB1971" t="str">
            <v/>
          </cell>
          <cell r="BC1971" t="str">
            <v/>
          </cell>
        </row>
        <row r="1972">
          <cell r="AQ1972" t="str">
            <v/>
          </cell>
          <cell r="AZ1972" t="str">
            <v/>
          </cell>
          <cell r="BA1972" t="str">
            <v/>
          </cell>
          <cell r="BB1972" t="str">
            <v/>
          </cell>
          <cell r="BC1972" t="str">
            <v/>
          </cell>
        </row>
        <row r="1973">
          <cell r="AQ1973" t="str">
            <v/>
          </cell>
          <cell r="AZ1973" t="str">
            <v/>
          </cell>
          <cell r="BA1973" t="str">
            <v/>
          </cell>
          <cell r="BB1973" t="str">
            <v/>
          </cell>
          <cell r="BC1973" t="str">
            <v/>
          </cell>
        </row>
        <row r="1974">
          <cell r="AQ1974" t="str">
            <v/>
          </cell>
          <cell r="AZ1974" t="str">
            <v/>
          </cell>
          <cell r="BA1974" t="str">
            <v/>
          </cell>
          <cell r="BB1974" t="str">
            <v/>
          </cell>
          <cell r="BC1974" t="str">
            <v/>
          </cell>
        </row>
        <row r="1975">
          <cell r="AQ1975" t="str">
            <v/>
          </cell>
          <cell r="AZ1975" t="str">
            <v/>
          </cell>
          <cell r="BA1975" t="str">
            <v/>
          </cell>
          <cell r="BB1975" t="str">
            <v/>
          </cell>
          <cell r="BC1975" t="str">
            <v/>
          </cell>
        </row>
        <row r="1976">
          <cell r="AQ1976" t="str">
            <v/>
          </cell>
          <cell r="AZ1976" t="str">
            <v/>
          </cell>
          <cell r="BA1976" t="str">
            <v/>
          </cell>
          <cell r="BB1976" t="str">
            <v/>
          </cell>
          <cell r="BC1976" t="str">
            <v/>
          </cell>
        </row>
        <row r="1977">
          <cell r="AQ1977" t="str">
            <v/>
          </cell>
          <cell r="AZ1977" t="str">
            <v/>
          </cell>
          <cell r="BA1977" t="str">
            <v/>
          </cell>
          <cell r="BB1977" t="str">
            <v/>
          </cell>
          <cell r="BC1977" t="str">
            <v/>
          </cell>
        </row>
        <row r="1978">
          <cell r="AQ1978" t="str">
            <v/>
          </cell>
          <cell r="AZ1978" t="str">
            <v/>
          </cell>
          <cell r="BA1978" t="str">
            <v/>
          </cell>
          <cell r="BB1978" t="str">
            <v/>
          </cell>
          <cell r="BC1978" t="str">
            <v/>
          </cell>
        </row>
        <row r="1979">
          <cell r="AQ1979" t="str">
            <v/>
          </cell>
          <cell r="AZ1979" t="str">
            <v/>
          </cell>
          <cell r="BA1979" t="str">
            <v/>
          </cell>
          <cell r="BB1979" t="str">
            <v/>
          </cell>
          <cell r="BC1979" t="str">
            <v/>
          </cell>
        </row>
        <row r="1980">
          <cell r="AQ1980" t="str">
            <v/>
          </cell>
          <cell r="AZ1980" t="str">
            <v/>
          </cell>
          <cell r="BA1980" t="str">
            <v/>
          </cell>
          <cell r="BB1980" t="str">
            <v/>
          </cell>
          <cell r="BC1980" t="str">
            <v/>
          </cell>
        </row>
        <row r="1981">
          <cell r="AQ1981" t="str">
            <v/>
          </cell>
          <cell r="AZ1981" t="str">
            <v/>
          </cell>
          <cell r="BA1981" t="str">
            <v/>
          </cell>
          <cell r="BB1981" t="str">
            <v/>
          </cell>
          <cell r="BC1981" t="str">
            <v/>
          </cell>
        </row>
        <row r="1982">
          <cell r="AQ1982" t="str">
            <v/>
          </cell>
          <cell r="AZ1982" t="str">
            <v/>
          </cell>
          <cell r="BA1982" t="str">
            <v/>
          </cell>
          <cell r="BB1982" t="str">
            <v/>
          </cell>
          <cell r="BC1982" t="str">
            <v/>
          </cell>
        </row>
        <row r="1983">
          <cell r="AQ1983" t="str">
            <v/>
          </cell>
          <cell r="AZ1983" t="str">
            <v/>
          </cell>
          <cell r="BA1983" t="str">
            <v/>
          </cell>
          <cell r="BB1983" t="str">
            <v/>
          </cell>
          <cell r="BC1983" t="str">
            <v/>
          </cell>
        </row>
        <row r="1984">
          <cell r="AQ1984" t="str">
            <v/>
          </cell>
          <cell r="AZ1984" t="str">
            <v/>
          </cell>
          <cell r="BA1984" t="str">
            <v/>
          </cell>
          <cell r="BB1984" t="str">
            <v/>
          </cell>
          <cell r="BC1984" t="str">
            <v/>
          </cell>
        </row>
        <row r="1985">
          <cell r="AQ1985" t="str">
            <v/>
          </cell>
          <cell r="AZ1985" t="str">
            <v/>
          </cell>
          <cell r="BA1985" t="str">
            <v/>
          </cell>
          <cell r="BB1985" t="str">
            <v/>
          </cell>
          <cell r="BC1985" t="str">
            <v/>
          </cell>
        </row>
        <row r="1986">
          <cell r="AQ1986" t="str">
            <v/>
          </cell>
          <cell r="AZ1986" t="str">
            <v/>
          </cell>
          <cell r="BA1986" t="str">
            <v/>
          </cell>
          <cell r="BB1986" t="str">
            <v/>
          </cell>
          <cell r="BC1986" t="str">
            <v/>
          </cell>
        </row>
        <row r="1987">
          <cell r="AQ1987" t="str">
            <v/>
          </cell>
          <cell r="AZ1987" t="str">
            <v/>
          </cell>
          <cell r="BA1987" t="str">
            <v/>
          </cell>
          <cell r="BB1987" t="str">
            <v/>
          </cell>
          <cell r="BC1987" t="str">
            <v/>
          </cell>
        </row>
        <row r="1988">
          <cell r="AQ1988" t="str">
            <v/>
          </cell>
          <cell r="AZ1988" t="str">
            <v/>
          </cell>
          <cell r="BA1988" t="str">
            <v/>
          </cell>
          <cell r="BB1988" t="str">
            <v/>
          </cell>
          <cell r="BC1988" t="str">
            <v/>
          </cell>
        </row>
        <row r="1989">
          <cell r="AQ1989" t="str">
            <v/>
          </cell>
          <cell r="AZ1989" t="str">
            <v/>
          </cell>
          <cell r="BA1989" t="str">
            <v/>
          </cell>
          <cell r="BB1989" t="str">
            <v/>
          </cell>
          <cell r="BC1989" t="str">
            <v/>
          </cell>
        </row>
        <row r="1990">
          <cell r="AQ1990" t="str">
            <v/>
          </cell>
          <cell r="AZ1990" t="str">
            <v/>
          </cell>
          <cell r="BA1990" t="str">
            <v/>
          </cell>
          <cell r="BB1990" t="str">
            <v/>
          </cell>
          <cell r="BC1990" t="str">
            <v/>
          </cell>
        </row>
        <row r="1991">
          <cell r="AQ1991" t="str">
            <v/>
          </cell>
          <cell r="AZ1991" t="str">
            <v/>
          </cell>
          <cell r="BA1991" t="str">
            <v/>
          </cell>
          <cell r="BB1991" t="str">
            <v/>
          </cell>
          <cell r="BC1991" t="str">
            <v/>
          </cell>
        </row>
        <row r="1992">
          <cell r="AQ1992" t="str">
            <v/>
          </cell>
          <cell r="AZ1992" t="str">
            <v/>
          </cell>
          <cell r="BA1992" t="str">
            <v/>
          </cell>
          <cell r="BB1992" t="str">
            <v/>
          </cell>
          <cell r="BC1992" t="str">
            <v/>
          </cell>
        </row>
        <row r="1993">
          <cell r="AQ1993" t="str">
            <v/>
          </cell>
          <cell r="AZ1993" t="str">
            <v/>
          </cell>
          <cell r="BA1993" t="str">
            <v/>
          </cell>
          <cell r="BB1993" t="str">
            <v/>
          </cell>
          <cell r="BC1993" t="str">
            <v/>
          </cell>
        </row>
        <row r="1994">
          <cell r="AQ1994" t="str">
            <v/>
          </cell>
          <cell r="AZ1994" t="str">
            <v/>
          </cell>
          <cell r="BA1994" t="str">
            <v/>
          </cell>
          <cell r="BB1994" t="str">
            <v/>
          </cell>
          <cell r="BC1994" t="str">
            <v/>
          </cell>
        </row>
        <row r="1995">
          <cell r="AQ1995" t="str">
            <v/>
          </cell>
          <cell r="AZ1995" t="str">
            <v/>
          </cell>
          <cell r="BA1995" t="str">
            <v/>
          </cell>
          <cell r="BB1995" t="str">
            <v/>
          </cell>
          <cell r="BC1995" t="str">
            <v/>
          </cell>
        </row>
        <row r="1996">
          <cell r="AQ1996" t="str">
            <v/>
          </cell>
          <cell r="AZ1996" t="str">
            <v/>
          </cell>
          <cell r="BA1996" t="str">
            <v/>
          </cell>
          <cell r="BB1996" t="str">
            <v/>
          </cell>
          <cell r="BC1996" t="str">
            <v/>
          </cell>
        </row>
        <row r="1997">
          <cell r="AQ1997" t="str">
            <v/>
          </cell>
          <cell r="AZ1997" t="str">
            <v/>
          </cell>
          <cell r="BA1997" t="str">
            <v/>
          </cell>
          <cell r="BB1997" t="str">
            <v/>
          </cell>
          <cell r="BC1997" t="str">
            <v/>
          </cell>
        </row>
        <row r="1998">
          <cell r="AQ1998" t="str">
            <v/>
          </cell>
          <cell r="AZ1998" t="str">
            <v/>
          </cell>
          <cell r="BA1998" t="str">
            <v/>
          </cell>
          <cell r="BB1998" t="str">
            <v/>
          </cell>
          <cell r="BC1998" t="str">
            <v/>
          </cell>
        </row>
        <row r="1999">
          <cell r="AQ1999" t="str">
            <v/>
          </cell>
          <cell r="AZ1999" t="str">
            <v/>
          </cell>
          <cell r="BA1999" t="str">
            <v/>
          </cell>
          <cell r="BB1999" t="str">
            <v/>
          </cell>
          <cell r="BC1999" t="str">
            <v/>
          </cell>
        </row>
        <row r="2000">
          <cell r="AQ2000" t="str">
            <v/>
          </cell>
          <cell r="AZ2000" t="str">
            <v/>
          </cell>
          <cell r="BA2000" t="str">
            <v/>
          </cell>
          <cell r="BB2000" t="str">
            <v/>
          </cell>
          <cell r="BC2000" t="str">
            <v/>
          </cell>
        </row>
        <row r="2001">
          <cell r="AQ2001" t="str">
            <v/>
          </cell>
          <cell r="AZ2001" t="str">
            <v/>
          </cell>
          <cell r="BA2001" t="str">
            <v/>
          </cell>
          <cell r="BB2001" t="str">
            <v/>
          </cell>
          <cell r="BC2001" t="str">
            <v/>
          </cell>
        </row>
        <row r="2002">
          <cell r="AQ2002" t="str">
            <v/>
          </cell>
          <cell r="AZ2002" t="str">
            <v/>
          </cell>
          <cell r="BA2002" t="str">
            <v/>
          </cell>
          <cell r="BB2002" t="str">
            <v/>
          </cell>
          <cell r="BC2002" t="str">
            <v/>
          </cell>
        </row>
        <row r="2003">
          <cell r="AQ2003" t="str">
            <v/>
          </cell>
          <cell r="AZ2003" t="str">
            <v/>
          </cell>
          <cell r="BA2003" t="str">
            <v/>
          </cell>
          <cell r="BB2003" t="str">
            <v/>
          </cell>
          <cell r="BC2003" t="str">
            <v/>
          </cell>
        </row>
        <row r="2004">
          <cell r="AQ2004" t="str">
            <v/>
          </cell>
          <cell r="AZ2004" t="str">
            <v/>
          </cell>
          <cell r="BA2004" t="str">
            <v/>
          </cell>
          <cell r="BB2004" t="str">
            <v/>
          </cell>
          <cell r="BC2004" t="str">
            <v/>
          </cell>
        </row>
        <row r="2005">
          <cell r="AQ2005" t="str">
            <v/>
          </cell>
          <cell r="AZ2005" t="str">
            <v/>
          </cell>
          <cell r="BA2005" t="str">
            <v/>
          </cell>
          <cell r="BB2005" t="str">
            <v/>
          </cell>
          <cell r="BC2005" t="str">
            <v/>
          </cell>
        </row>
        <row r="2006">
          <cell r="AQ2006" t="str">
            <v/>
          </cell>
          <cell r="AZ2006" t="str">
            <v/>
          </cell>
          <cell r="BA2006" t="str">
            <v/>
          </cell>
          <cell r="BB2006" t="str">
            <v/>
          </cell>
          <cell r="BC2006" t="str">
            <v/>
          </cell>
        </row>
        <row r="2007">
          <cell r="AQ2007" t="str">
            <v/>
          </cell>
          <cell r="AZ2007" t="str">
            <v/>
          </cell>
          <cell r="BA2007" t="str">
            <v/>
          </cell>
          <cell r="BB2007" t="str">
            <v/>
          </cell>
          <cell r="BC2007" t="str">
            <v/>
          </cell>
        </row>
        <row r="2008">
          <cell r="AQ2008" t="str">
            <v/>
          </cell>
          <cell r="AZ2008" t="str">
            <v/>
          </cell>
          <cell r="BA2008" t="str">
            <v/>
          </cell>
          <cell r="BB2008" t="str">
            <v/>
          </cell>
          <cell r="BC2008" t="str">
            <v/>
          </cell>
        </row>
        <row r="2009">
          <cell r="AQ2009" t="str">
            <v/>
          </cell>
          <cell r="AZ2009" t="str">
            <v/>
          </cell>
          <cell r="BA2009" t="str">
            <v/>
          </cell>
          <cell r="BB2009" t="str">
            <v/>
          </cell>
          <cell r="BC2009" t="str">
            <v/>
          </cell>
        </row>
        <row r="2010">
          <cell r="AQ2010" t="str">
            <v/>
          </cell>
          <cell r="AZ2010" t="str">
            <v/>
          </cell>
          <cell r="BA2010" t="str">
            <v/>
          </cell>
          <cell r="BB2010" t="str">
            <v/>
          </cell>
          <cell r="BC2010" t="str">
            <v/>
          </cell>
        </row>
        <row r="2011">
          <cell r="AQ2011" t="str">
            <v/>
          </cell>
          <cell r="AZ2011" t="str">
            <v/>
          </cell>
          <cell r="BA2011" t="str">
            <v/>
          </cell>
          <cell r="BB2011" t="str">
            <v/>
          </cell>
          <cell r="BC2011" t="str">
            <v/>
          </cell>
        </row>
        <row r="2012">
          <cell r="AQ2012" t="str">
            <v/>
          </cell>
          <cell r="AZ2012" t="str">
            <v/>
          </cell>
          <cell r="BA2012" t="str">
            <v/>
          </cell>
          <cell r="BB2012" t="str">
            <v/>
          </cell>
          <cell r="BC2012" t="str">
            <v/>
          </cell>
        </row>
        <row r="2013">
          <cell r="AQ2013" t="str">
            <v/>
          </cell>
          <cell r="AZ2013" t="str">
            <v/>
          </cell>
          <cell r="BA2013" t="str">
            <v/>
          </cell>
          <cell r="BB2013" t="str">
            <v/>
          </cell>
          <cell r="BC2013" t="str">
            <v/>
          </cell>
        </row>
        <row r="2014">
          <cell r="AQ2014" t="str">
            <v/>
          </cell>
          <cell r="AZ2014" t="str">
            <v/>
          </cell>
          <cell r="BA2014" t="str">
            <v/>
          </cell>
          <cell r="BB2014" t="str">
            <v/>
          </cell>
          <cell r="BC2014" t="str">
            <v/>
          </cell>
        </row>
        <row r="2015">
          <cell r="AQ2015" t="str">
            <v/>
          </cell>
          <cell r="AZ2015" t="str">
            <v/>
          </cell>
          <cell r="BA2015" t="str">
            <v/>
          </cell>
          <cell r="BB2015" t="str">
            <v/>
          </cell>
          <cell r="BC2015" t="str">
            <v/>
          </cell>
        </row>
        <row r="2016">
          <cell r="AQ2016" t="str">
            <v/>
          </cell>
          <cell r="AZ2016" t="str">
            <v/>
          </cell>
          <cell r="BA2016" t="str">
            <v/>
          </cell>
          <cell r="BB2016" t="str">
            <v/>
          </cell>
          <cell r="BC2016" t="str">
            <v/>
          </cell>
        </row>
        <row r="2017">
          <cell r="AQ2017" t="str">
            <v/>
          </cell>
          <cell r="AZ2017" t="str">
            <v/>
          </cell>
          <cell r="BA2017" t="str">
            <v/>
          </cell>
          <cell r="BB2017" t="str">
            <v/>
          </cell>
          <cell r="BC2017" t="str">
            <v/>
          </cell>
        </row>
        <row r="2018">
          <cell r="AQ2018" t="str">
            <v/>
          </cell>
          <cell r="AZ2018" t="str">
            <v/>
          </cell>
          <cell r="BA2018" t="str">
            <v/>
          </cell>
          <cell r="BB2018" t="str">
            <v/>
          </cell>
          <cell r="BC2018" t="str">
            <v/>
          </cell>
        </row>
        <row r="2019">
          <cell r="AQ2019" t="str">
            <v/>
          </cell>
          <cell r="AZ2019" t="str">
            <v/>
          </cell>
          <cell r="BA2019" t="str">
            <v/>
          </cell>
          <cell r="BB2019" t="str">
            <v/>
          </cell>
          <cell r="BC2019" t="str">
            <v/>
          </cell>
        </row>
        <row r="2020">
          <cell r="AQ2020" t="str">
            <v/>
          </cell>
          <cell r="AZ2020" t="str">
            <v/>
          </cell>
          <cell r="BA2020" t="str">
            <v/>
          </cell>
          <cell r="BB2020" t="str">
            <v/>
          </cell>
          <cell r="BC2020" t="str">
            <v/>
          </cell>
        </row>
        <row r="2021">
          <cell r="AQ2021" t="str">
            <v/>
          </cell>
          <cell r="AZ2021" t="str">
            <v/>
          </cell>
          <cell r="BA2021" t="str">
            <v/>
          </cell>
          <cell r="BB2021" t="str">
            <v/>
          </cell>
          <cell r="BC2021" t="str">
            <v/>
          </cell>
        </row>
        <row r="2022">
          <cell r="AQ2022" t="str">
            <v/>
          </cell>
          <cell r="AZ2022" t="str">
            <v/>
          </cell>
          <cell r="BA2022" t="str">
            <v/>
          </cell>
          <cell r="BB2022" t="str">
            <v/>
          </cell>
          <cell r="BC2022" t="str">
            <v/>
          </cell>
        </row>
        <row r="2023">
          <cell r="AQ2023" t="str">
            <v/>
          </cell>
          <cell r="AZ2023" t="str">
            <v/>
          </cell>
          <cell r="BA2023" t="str">
            <v/>
          </cell>
          <cell r="BB2023" t="str">
            <v/>
          </cell>
          <cell r="BC2023" t="str">
            <v/>
          </cell>
        </row>
        <row r="2024">
          <cell r="AQ2024" t="str">
            <v/>
          </cell>
          <cell r="AZ2024" t="str">
            <v/>
          </cell>
          <cell r="BA2024" t="str">
            <v/>
          </cell>
          <cell r="BB2024" t="str">
            <v/>
          </cell>
          <cell r="BC2024" t="str">
            <v/>
          </cell>
        </row>
        <row r="2025">
          <cell r="AQ2025" t="str">
            <v/>
          </cell>
          <cell r="AZ2025" t="str">
            <v/>
          </cell>
          <cell r="BA2025" t="str">
            <v/>
          </cell>
          <cell r="BB2025" t="str">
            <v/>
          </cell>
          <cell r="BC2025" t="str">
            <v/>
          </cell>
        </row>
        <row r="2026">
          <cell r="AQ2026" t="str">
            <v/>
          </cell>
          <cell r="AZ2026" t="str">
            <v/>
          </cell>
          <cell r="BA2026" t="str">
            <v/>
          </cell>
          <cell r="BB2026" t="str">
            <v/>
          </cell>
          <cell r="BC2026" t="str">
            <v/>
          </cell>
        </row>
        <row r="2027">
          <cell r="AQ2027" t="str">
            <v/>
          </cell>
          <cell r="AZ2027" t="str">
            <v/>
          </cell>
          <cell r="BA2027" t="str">
            <v/>
          </cell>
          <cell r="BB2027" t="str">
            <v/>
          </cell>
          <cell r="BC2027" t="str">
            <v/>
          </cell>
        </row>
        <row r="2028">
          <cell r="AQ2028" t="str">
            <v/>
          </cell>
          <cell r="AZ2028" t="str">
            <v/>
          </cell>
          <cell r="BA2028" t="str">
            <v/>
          </cell>
          <cell r="BB2028" t="str">
            <v/>
          </cell>
          <cell r="BC2028" t="str">
            <v/>
          </cell>
        </row>
        <row r="2029">
          <cell r="AQ2029" t="str">
            <v/>
          </cell>
          <cell r="AZ2029" t="str">
            <v/>
          </cell>
          <cell r="BA2029" t="str">
            <v/>
          </cell>
          <cell r="BB2029" t="str">
            <v/>
          </cell>
          <cell r="BC2029" t="str">
            <v/>
          </cell>
        </row>
        <row r="2030">
          <cell r="AQ2030" t="str">
            <v/>
          </cell>
          <cell r="AZ2030" t="str">
            <v/>
          </cell>
          <cell r="BA2030" t="str">
            <v/>
          </cell>
          <cell r="BB2030" t="str">
            <v/>
          </cell>
          <cell r="BC2030" t="str">
            <v/>
          </cell>
        </row>
        <row r="2031">
          <cell r="AQ2031" t="str">
            <v/>
          </cell>
          <cell r="AZ2031" t="str">
            <v/>
          </cell>
          <cell r="BA2031" t="str">
            <v/>
          </cell>
          <cell r="BB2031" t="str">
            <v/>
          </cell>
          <cell r="BC2031" t="str">
            <v/>
          </cell>
        </row>
        <row r="2032">
          <cell r="AQ2032" t="str">
            <v/>
          </cell>
          <cell r="AZ2032" t="str">
            <v/>
          </cell>
          <cell r="BA2032" t="str">
            <v/>
          </cell>
          <cell r="BB2032" t="str">
            <v/>
          </cell>
          <cell r="BC2032" t="str">
            <v/>
          </cell>
        </row>
        <row r="2033">
          <cell r="AQ2033" t="str">
            <v/>
          </cell>
          <cell r="AZ2033" t="str">
            <v/>
          </cell>
          <cell r="BA2033" t="str">
            <v/>
          </cell>
          <cell r="BB2033" t="str">
            <v/>
          </cell>
          <cell r="BC2033" t="str">
            <v/>
          </cell>
        </row>
        <row r="2034">
          <cell r="AQ2034" t="str">
            <v/>
          </cell>
          <cell r="AZ2034" t="str">
            <v/>
          </cell>
          <cell r="BA2034" t="str">
            <v/>
          </cell>
          <cell r="BB2034" t="str">
            <v/>
          </cell>
          <cell r="BC2034" t="str">
            <v/>
          </cell>
        </row>
        <row r="2035">
          <cell r="AQ2035" t="str">
            <v/>
          </cell>
          <cell r="AZ2035" t="str">
            <v/>
          </cell>
          <cell r="BA2035" t="str">
            <v/>
          </cell>
          <cell r="BB2035" t="str">
            <v/>
          </cell>
          <cell r="BC2035" t="str">
            <v/>
          </cell>
        </row>
        <row r="2036">
          <cell r="AQ2036" t="str">
            <v/>
          </cell>
          <cell r="AZ2036" t="str">
            <v/>
          </cell>
          <cell r="BA2036" t="str">
            <v/>
          </cell>
          <cell r="BB2036" t="str">
            <v/>
          </cell>
          <cell r="BC2036" t="str">
            <v/>
          </cell>
        </row>
        <row r="2037">
          <cell r="AQ2037" t="str">
            <v/>
          </cell>
          <cell r="AZ2037" t="str">
            <v/>
          </cell>
          <cell r="BA2037" t="str">
            <v/>
          </cell>
          <cell r="BB2037" t="str">
            <v/>
          </cell>
          <cell r="BC2037" t="str">
            <v/>
          </cell>
        </row>
        <row r="2038">
          <cell r="AQ2038" t="str">
            <v/>
          </cell>
          <cell r="AZ2038" t="str">
            <v/>
          </cell>
          <cell r="BA2038" t="str">
            <v/>
          </cell>
          <cell r="BB2038" t="str">
            <v/>
          </cell>
          <cell r="BC2038" t="str">
            <v/>
          </cell>
        </row>
        <row r="2039">
          <cell r="AQ2039" t="str">
            <v/>
          </cell>
          <cell r="AZ2039" t="str">
            <v/>
          </cell>
          <cell r="BA2039" t="str">
            <v/>
          </cell>
          <cell r="BB2039" t="str">
            <v/>
          </cell>
          <cell r="BC2039" t="str">
            <v/>
          </cell>
        </row>
        <row r="2040">
          <cell r="AQ2040" t="str">
            <v/>
          </cell>
          <cell r="AZ2040" t="str">
            <v/>
          </cell>
          <cell r="BA2040" t="str">
            <v/>
          </cell>
          <cell r="BB2040" t="str">
            <v/>
          </cell>
          <cell r="BC2040" t="str">
            <v/>
          </cell>
        </row>
        <row r="2041">
          <cell r="AQ2041" t="str">
            <v/>
          </cell>
          <cell r="AZ2041" t="str">
            <v/>
          </cell>
          <cell r="BA2041" t="str">
            <v/>
          </cell>
          <cell r="BB2041" t="str">
            <v/>
          </cell>
          <cell r="BC2041" t="str">
            <v/>
          </cell>
        </row>
        <row r="2042">
          <cell r="AQ2042" t="str">
            <v/>
          </cell>
          <cell r="AZ2042" t="str">
            <v/>
          </cell>
          <cell r="BA2042" t="str">
            <v/>
          </cell>
          <cell r="BB2042" t="str">
            <v/>
          </cell>
          <cell r="BC2042" t="str">
            <v/>
          </cell>
        </row>
        <row r="2043">
          <cell r="AQ2043" t="str">
            <v/>
          </cell>
          <cell r="AZ2043" t="str">
            <v/>
          </cell>
          <cell r="BA2043" t="str">
            <v/>
          </cell>
          <cell r="BB2043" t="str">
            <v/>
          </cell>
          <cell r="BC2043" t="str">
            <v/>
          </cell>
        </row>
        <row r="2044">
          <cell r="AQ2044" t="str">
            <v/>
          </cell>
          <cell r="AZ2044" t="str">
            <v/>
          </cell>
          <cell r="BA2044" t="str">
            <v/>
          </cell>
          <cell r="BB2044" t="str">
            <v/>
          </cell>
          <cell r="BC2044" t="str">
            <v/>
          </cell>
        </row>
        <row r="2045">
          <cell r="AQ2045" t="str">
            <v/>
          </cell>
          <cell r="AZ2045" t="str">
            <v/>
          </cell>
          <cell r="BA2045" t="str">
            <v/>
          </cell>
          <cell r="BB2045" t="str">
            <v/>
          </cell>
          <cell r="BC2045" t="str">
            <v/>
          </cell>
        </row>
        <row r="2046">
          <cell r="AQ2046" t="str">
            <v/>
          </cell>
          <cell r="AZ2046" t="str">
            <v/>
          </cell>
          <cell r="BA2046" t="str">
            <v/>
          </cell>
          <cell r="BB2046" t="str">
            <v/>
          </cell>
          <cell r="BC2046" t="str">
            <v/>
          </cell>
        </row>
        <row r="2047">
          <cell r="AQ2047" t="str">
            <v/>
          </cell>
          <cell r="AZ2047" t="str">
            <v/>
          </cell>
          <cell r="BA2047" t="str">
            <v/>
          </cell>
          <cell r="BB2047" t="str">
            <v/>
          </cell>
          <cell r="BC2047" t="str">
            <v/>
          </cell>
        </row>
        <row r="2048">
          <cell r="AQ2048" t="str">
            <v/>
          </cell>
          <cell r="AZ2048" t="str">
            <v/>
          </cell>
          <cell r="BA2048" t="str">
            <v/>
          </cell>
          <cell r="BB2048" t="str">
            <v/>
          </cell>
          <cell r="BC2048" t="str">
            <v/>
          </cell>
        </row>
        <row r="2049">
          <cell r="AQ2049" t="str">
            <v/>
          </cell>
          <cell r="AZ2049" t="str">
            <v/>
          </cell>
          <cell r="BA2049" t="str">
            <v/>
          </cell>
          <cell r="BB2049" t="str">
            <v/>
          </cell>
          <cell r="BC2049" t="str">
            <v/>
          </cell>
        </row>
        <row r="2050">
          <cell r="AQ2050" t="str">
            <v/>
          </cell>
          <cell r="AZ2050" t="str">
            <v/>
          </cell>
          <cell r="BA2050" t="str">
            <v/>
          </cell>
          <cell r="BB2050" t="str">
            <v/>
          </cell>
          <cell r="BC2050" t="str">
            <v/>
          </cell>
        </row>
        <row r="2051">
          <cell r="AQ2051" t="str">
            <v/>
          </cell>
          <cell r="AZ2051" t="str">
            <v/>
          </cell>
          <cell r="BA2051" t="str">
            <v/>
          </cell>
          <cell r="BB2051" t="str">
            <v/>
          </cell>
          <cell r="BC2051" t="str">
            <v/>
          </cell>
        </row>
        <row r="2052">
          <cell r="AQ2052" t="str">
            <v/>
          </cell>
          <cell r="AZ2052" t="str">
            <v/>
          </cell>
          <cell r="BA2052" t="str">
            <v/>
          </cell>
          <cell r="BB2052" t="str">
            <v/>
          </cell>
          <cell r="BC2052" t="str">
            <v/>
          </cell>
        </row>
        <row r="2053">
          <cell r="AQ2053" t="str">
            <v/>
          </cell>
          <cell r="AZ2053" t="str">
            <v/>
          </cell>
          <cell r="BA2053" t="str">
            <v/>
          </cell>
          <cell r="BB2053" t="str">
            <v/>
          </cell>
          <cell r="BC2053" t="str">
            <v/>
          </cell>
        </row>
        <row r="2054">
          <cell r="AQ2054" t="str">
            <v/>
          </cell>
          <cell r="AZ2054" t="str">
            <v/>
          </cell>
          <cell r="BA2054" t="str">
            <v/>
          </cell>
          <cell r="BB2054" t="str">
            <v/>
          </cell>
          <cell r="BC2054" t="str">
            <v/>
          </cell>
        </row>
        <row r="2055">
          <cell r="AQ2055" t="str">
            <v/>
          </cell>
          <cell r="AZ2055" t="str">
            <v/>
          </cell>
          <cell r="BA2055" t="str">
            <v/>
          </cell>
          <cell r="BB2055" t="str">
            <v/>
          </cell>
          <cell r="BC2055" t="str">
            <v/>
          </cell>
        </row>
        <row r="2056">
          <cell r="AQ2056" t="str">
            <v/>
          </cell>
          <cell r="AZ2056" t="str">
            <v/>
          </cell>
          <cell r="BA2056" t="str">
            <v/>
          </cell>
          <cell r="BB2056" t="str">
            <v/>
          </cell>
          <cell r="BC2056" t="str">
            <v/>
          </cell>
        </row>
        <row r="2057">
          <cell r="AQ2057" t="str">
            <v/>
          </cell>
          <cell r="AZ2057" t="str">
            <v/>
          </cell>
          <cell r="BA2057" t="str">
            <v/>
          </cell>
          <cell r="BB2057" t="str">
            <v/>
          </cell>
          <cell r="BC2057" t="str">
            <v/>
          </cell>
        </row>
        <row r="2058">
          <cell r="AQ2058" t="str">
            <v/>
          </cell>
          <cell r="AZ2058" t="str">
            <v/>
          </cell>
          <cell r="BA2058" t="str">
            <v/>
          </cell>
          <cell r="BB2058" t="str">
            <v/>
          </cell>
          <cell r="BC2058" t="str">
            <v/>
          </cell>
        </row>
        <row r="2059">
          <cell r="AQ2059" t="str">
            <v/>
          </cell>
          <cell r="AZ2059" t="str">
            <v/>
          </cell>
          <cell r="BA2059" t="str">
            <v/>
          </cell>
          <cell r="BB2059" t="str">
            <v/>
          </cell>
          <cell r="BC2059" t="str">
            <v/>
          </cell>
        </row>
        <row r="2060">
          <cell r="AQ2060" t="str">
            <v/>
          </cell>
          <cell r="AZ2060" t="str">
            <v/>
          </cell>
          <cell r="BA2060" t="str">
            <v/>
          </cell>
          <cell r="BB2060" t="str">
            <v/>
          </cell>
          <cell r="BC2060" t="str">
            <v/>
          </cell>
        </row>
        <row r="2061">
          <cell r="AQ2061" t="str">
            <v/>
          </cell>
          <cell r="AZ2061" t="str">
            <v/>
          </cell>
          <cell r="BA2061" t="str">
            <v/>
          </cell>
          <cell r="BB2061" t="str">
            <v/>
          </cell>
          <cell r="BC2061" t="str">
            <v/>
          </cell>
        </row>
        <row r="2062">
          <cell r="AQ2062" t="str">
            <v/>
          </cell>
          <cell r="AZ2062" t="str">
            <v/>
          </cell>
          <cell r="BA2062" t="str">
            <v/>
          </cell>
          <cell r="BB2062" t="str">
            <v/>
          </cell>
          <cell r="BC2062" t="str">
            <v/>
          </cell>
        </row>
        <row r="2063">
          <cell r="AQ2063" t="str">
            <v/>
          </cell>
          <cell r="AZ2063" t="str">
            <v/>
          </cell>
          <cell r="BA2063" t="str">
            <v/>
          </cell>
          <cell r="BB2063" t="str">
            <v/>
          </cell>
          <cell r="BC2063" t="str">
            <v/>
          </cell>
        </row>
        <row r="2064">
          <cell r="AQ2064" t="str">
            <v/>
          </cell>
          <cell r="AZ2064" t="str">
            <v/>
          </cell>
          <cell r="BA2064" t="str">
            <v/>
          </cell>
          <cell r="BB2064" t="str">
            <v/>
          </cell>
          <cell r="BC2064" t="str">
            <v/>
          </cell>
        </row>
        <row r="2065">
          <cell r="AQ2065" t="str">
            <v/>
          </cell>
          <cell r="AZ2065" t="str">
            <v/>
          </cell>
          <cell r="BA2065" t="str">
            <v/>
          </cell>
          <cell r="BB2065" t="str">
            <v/>
          </cell>
          <cell r="BC2065" t="str">
            <v/>
          </cell>
        </row>
        <row r="2066">
          <cell r="AQ2066" t="str">
            <v/>
          </cell>
          <cell r="AZ2066" t="str">
            <v/>
          </cell>
          <cell r="BA2066" t="str">
            <v/>
          </cell>
          <cell r="BB2066" t="str">
            <v/>
          </cell>
          <cell r="BC2066" t="str">
            <v/>
          </cell>
        </row>
        <row r="2067">
          <cell r="AQ2067" t="str">
            <v/>
          </cell>
          <cell r="AZ2067" t="str">
            <v/>
          </cell>
          <cell r="BA2067" t="str">
            <v/>
          </cell>
          <cell r="BB2067" t="str">
            <v/>
          </cell>
          <cell r="BC2067" t="str">
            <v/>
          </cell>
        </row>
        <row r="2068">
          <cell r="AQ2068" t="str">
            <v/>
          </cell>
          <cell r="AZ2068" t="str">
            <v/>
          </cell>
          <cell r="BA2068" t="str">
            <v/>
          </cell>
          <cell r="BB2068" t="str">
            <v/>
          </cell>
          <cell r="BC2068" t="str">
            <v/>
          </cell>
        </row>
        <row r="2069">
          <cell r="AQ2069" t="str">
            <v/>
          </cell>
          <cell r="AZ2069" t="str">
            <v/>
          </cell>
          <cell r="BA2069" t="str">
            <v/>
          </cell>
          <cell r="BB2069" t="str">
            <v/>
          </cell>
          <cell r="BC2069" t="str">
            <v/>
          </cell>
        </row>
        <row r="2070">
          <cell r="AQ2070" t="str">
            <v/>
          </cell>
          <cell r="AZ2070" t="str">
            <v/>
          </cell>
          <cell r="BA2070" t="str">
            <v/>
          </cell>
          <cell r="BB2070" t="str">
            <v/>
          </cell>
          <cell r="BC2070" t="str">
            <v/>
          </cell>
        </row>
        <row r="2071">
          <cell r="AQ2071" t="str">
            <v/>
          </cell>
          <cell r="AZ2071" t="str">
            <v/>
          </cell>
          <cell r="BA2071" t="str">
            <v/>
          </cell>
          <cell r="BB2071" t="str">
            <v/>
          </cell>
          <cell r="BC2071" t="str">
            <v/>
          </cell>
        </row>
        <row r="2072">
          <cell r="AQ2072" t="str">
            <v/>
          </cell>
          <cell r="AZ2072" t="str">
            <v/>
          </cell>
          <cell r="BA2072" t="str">
            <v/>
          </cell>
          <cell r="BB2072" t="str">
            <v/>
          </cell>
          <cell r="BC2072" t="str">
            <v/>
          </cell>
        </row>
        <row r="2073">
          <cell r="AQ2073" t="str">
            <v/>
          </cell>
          <cell r="AZ2073" t="str">
            <v/>
          </cell>
          <cell r="BA2073" t="str">
            <v/>
          </cell>
          <cell r="BB2073" t="str">
            <v/>
          </cell>
          <cell r="BC2073" t="str">
            <v/>
          </cell>
        </row>
        <row r="2074">
          <cell r="AQ2074" t="str">
            <v/>
          </cell>
          <cell r="AZ2074" t="str">
            <v/>
          </cell>
          <cell r="BA2074" t="str">
            <v/>
          </cell>
          <cell r="BB2074" t="str">
            <v/>
          </cell>
          <cell r="BC2074" t="str">
            <v/>
          </cell>
        </row>
        <row r="2075">
          <cell r="AQ2075" t="str">
            <v/>
          </cell>
          <cell r="AZ2075" t="str">
            <v/>
          </cell>
          <cell r="BA2075" t="str">
            <v/>
          </cell>
          <cell r="BB2075" t="str">
            <v/>
          </cell>
          <cell r="BC2075" t="str">
            <v/>
          </cell>
        </row>
        <row r="2076">
          <cell r="AQ2076" t="str">
            <v/>
          </cell>
          <cell r="AZ2076" t="str">
            <v/>
          </cell>
          <cell r="BA2076" t="str">
            <v/>
          </cell>
          <cell r="BB2076" t="str">
            <v/>
          </cell>
          <cell r="BC2076" t="str">
            <v/>
          </cell>
        </row>
        <row r="2077">
          <cell r="AQ2077" t="str">
            <v/>
          </cell>
          <cell r="AZ2077" t="str">
            <v/>
          </cell>
          <cell r="BA2077" t="str">
            <v/>
          </cell>
          <cell r="BB2077" t="str">
            <v/>
          </cell>
          <cell r="BC2077" t="str">
            <v/>
          </cell>
        </row>
        <row r="2078">
          <cell r="AQ2078" t="str">
            <v/>
          </cell>
          <cell r="AZ2078" t="str">
            <v/>
          </cell>
          <cell r="BA2078" t="str">
            <v/>
          </cell>
          <cell r="BB2078" t="str">
            <v/>
          </cell>
          <cell r="BC2078" t="str">
            <v/>
          </cell>
        </row>
        <row r="2079">
          <cell r="AQ2079" t="str">
            <v/>
          </cell>
          <cell r="AZ2079" t="str">
            <v/>
          </cell>
          <cell r="BA2079" t="str">
            <v/>
          </cell>
          <cell r="BB2079" t="str">
            <v/>
          </cell>
          <cell r="BC2079" t="str">
            <v/>
          </cell>
        </row>
        <row r="2080">
          <cell r="AQ2080" t="str">
            <v/>
          </cell>
          <cell r="AZ2080" t="str">
            <v/>
          </cell>
          <cell r="BA2080" t="str">
            <v/>
          </cell>
          <cell r="BB2080" t="str">
            <v/>
          </cell>
          <cell r="BC2080" t="str">
            <v/>
          </cell>
        </row>
        <row r="2081">
          <cell r="AQ2081" t="str">
            <v/>
          </cell>
          <cell r="AZ2081" t="str">
            <v/>
          </cell>
          <cell r="BA2081" t="str">
            <v/>
          </cell>
          <cell r="BB2081" t="str">
            <v/>
          </cell>
          <cell r="BC2081" t="str">
            <v/>
          </cell>
        </row>
        <row r="2082">
          <cell r="AQ2082" t="str">
            <v/>
          </cell>
          <cell r="AZ2082" t="str">
            <v/>
          </cell>
          <cell r="BA2082" t="str">
            <v/>
          </cell>
          <cell r="BB2082" t="str">
            <v/>
          </cell>
          <cell r="BC2082" t="str">
            <v/>
          </cell>
        </row>
        <row r="2083">
          <cell r="AQ2083" t="str">
            <v/>
          </cell>
          <cell r="AZ2083" t="str">
            <v/>
          </cell>
          <cell r="BA2083" t="str">
            <v/>
          </cell>
          <cell r="BB2083" t="str">
            <v/>
          </cell>
          <cell r="BC2083" t="str">
            <v/>
          </cell>
        </row>
        <row r="2084">
          <cell r="AQ2084" t="str">
            <v/>
          </cell>
          <cell r="AZ2084" t="str">
            <v/>
          </cell>
          <cell r="BA2084" t="str">
            <v/>
          </cell>
          <cell r="BB2084" t="str">
            <v/>
          </cell>
          <cell r="BC2084" t="str">
            <v/>
          </cell>
        </row>
        <row r="2085">
          <cell r="AQ2085" t="str">
            <v/>
          </cell>
          <cell r="AZ2085" t="str">
            <v/>
          </cell>
          <cell r="BA2085" t="str">
            <v/>
          </cell>
          <cell r="BB2085" t="str">
            <v/>
          </cell>
          <cell r="BC2085" t="str">
            <v/>
          </cell>
        </row>
        <row r="2086">
          <cell r="AQ2086" t="str">
            <v/>
          </cell>
          <cell r="AZ2086" t="str">
            <v/>
          </cell>
          <cell r="BA2086" t="str">
            <v/>
          </cell>
          <cell r="BB2086" t="str">
            <v/>
          </cell>
          <cell r="BC2086" t="str">
            <v/>
          </cell>
        </row>
        <row r="2087">
          <cell r="AQ2087" t="str">
            <v/>
          </cell>
          <cell r="AZ2087" t="str">
            <v/>
          </cell>
          <cell r="BA2087" t="str">
            <v/>
          </cell>
          <cell r="BB2087" t="str">
            <v/>
          </cell>
          <cell r="BC2087" t="str">
            <v/>
          </cell>
        </row>
        <row r="2088">
          <cell r="AQ2088" t="str">
            <v/>
          </cell>
          <cell r="AZ2088" t="str">
            <v/>
          </cell>
          <cell r="BA2088" t="str">
            <v/>
          </cell>
          <cell r="BB2088" t="str">
            <v/>
          </cell>
          <cell r="BC2088" t="str">
            <v/>
          </cell>
        </row>
        <row r="2089">
          <cell r="AQ2089" t="str">
            <v/>
          </cell>
          <cell r="AZ2089" t="str">
            <v/>
          </cell>
          <cell r="BA2089" t="str">
            <v/>
          </cell>
          <cell r="BB2089" t="str">
            <v/>
          </cell>
          <cell r="BC2089" t="str">
            <v/>
          </cell>
        </row>
        <row r="2090">
          <cell r="AQ2090" t="str">
            <v/>
          </cell>
          <cell r="AZ2090" t="str">
            <v/>
          </cell>
          <cell r="BA2090" t="str">
            <v/>
          </cell>
          <cell r="BB2090" t="str">
            <v/>
          </cell>
          <cell r="BC2090" t="str">
            <v/>
          </cell>
        </row>
        <row r="2091">
          <cell r="AQ2091" t="str">
            <v/>
          </cell>
          <cell r="AZ2091" t="str">
            <v/>
          </cell>
          <cell r="BA2091" t="str">
            <v/>
          </cell>
          <cell r="BB2091" t="str">
            <v/>
          </cell>
          <cell r="BC2091" t="str">
            <v/>
          </cell>
        </row>
        <row r="2092">
          <cell r="AQ2092" t="str">
            <v/>
          </cell>
          <cell r="AZ2092" t="str">
            <v/>
          </cell>
          <cell r="BA2092" t="str">
            <v/>
          </cell>
          <cell r="BB2092" t="str">
            <v/>
          </cell>
          <cell r="BC2092" t="str">
            <v/>
          </cell>
        </row>
        <row r="2093">
          <cell r="AQ2093" t="str">
            <v/>
          </cell>
          <cell r="AZ2093" t="str">
            <v/>
          </cell>
          <cell r="BA2093" t="str">
            <v/>
          </cell>
          <cell r="BB2093" t="str">
            <v/>
          </cell>
          <cell r="BC2093" t="str">
            <v/>
          </cell>
        </row>
        <row r="2094">
          <cell r="AQ2094" t="str">
            <v/>
          </cell>
          <cell r="AZ2094" t="str">
            <v/>
          </cell>
          <cell r="BA2094" t="str">
            <v/>
          </cell>
          <cell r="BB2094" t="str">
            <v/>
          </cell>
          <cell r="BC2094" t="str">
            <v/>
          </cell>
        </row>
        <row r="2095">
          <cell r="AQ2095" t="str">
            <v/>
          </cell>
          <cell r="AZ2095" t="str">
            <v/>
          </cell>
          <cell r="BA2095" t="str">
            <v/>
          </cell>
          <cell r="BB2095" t="str">
            <v/>
          </cell>
          <cell r="BC2095" t="str">
            <v/>
          </cell>
        </row>
        <row r="2096">
          <cell r="AQ2096" t="str">
            <v/>
          </cell>
          <cell r="AZ2096" t="str">
            <v/>
          </cell>
          <cell r="BA2096" t="str">
            <v/>
          </cell>
          <cell r="BB2096" t="str">
            <v/>
          </cell>
          <cell r="BC2096" t="str">
            <v/>
          </cell>
        </row>
        <row r="2097">
          <cell r="AQ2097" t="str">
            <v/>
          </cell>
          <cell r="AZ2097" t="str">
            <v/>
          </cell>
          <cell r="BA2097" t="str">
            <v/>
          </cell>
          <cell r="BB2097" t="str">
            <v/>
          </cell>
          <cell r="BC2097" t="str">
            <v/>
          </cell>
        </row>
        <row r="2098">
          <cell r="AQ2098" t="str">
            <v/>
          </cell>
          <cell r="AZ2098" t="str">
            <v/>
          </cell>
          <cell r="BA2098" t="str">
            <v/>
          </cell>
          <cell r="BB2098" t="str">
            <v/>
          </cell>
          <cell r="BC2098" t="str">
            <v/>
          </cell>
        </row>
        <row r="2099">
          <cell r="AQ2099" t="str">
            <v/>
          </cell>
          <cell r="AZ2099" t="str">
            <v/>
          </cell>
          <cell r="BA2099" t="str">
            <v/>
          </cell>
          <cell r="BB2099" t="str">
            <v/>
          </cell>
          <cell r="BC2099" t="str">
            <v/>
          </cell>
        </row>
        <row r="2100">
          <cell r="AQ2100" t="str">
            <v/>
          </cell>
          <cell r="AZ2100" t="str">
            <v/>
          </cell>
          <cell r="BA2100" t="str">
            <v/>
          </cell>
          <cell r="BB2100" t="str">
            <v/>
          </cell>
          <cell r="BC2100" t="str">
            <v/>
          </cell>
        </row>
        <row r="2101">
          <cell r="AQ2101" t="str">
            <v/>
          </cell>
          <cell r="AZ2101" t="str">
            <v/>
          </cell>
          <cell r="BA2101" t="str">
            <v/>
          </cell>
          <cell r="BB2101" t="str">
            <v/>
          </cell>
          <cell r="BC2101" t="str">
            <v/>
          </cell>
        </row>
        <row r="2102">
          <cell r="AQ2102" t="str">
            <v/>
          </cell>
          <cell r="AZ2102" t="str">
            <v/>
          </cell>
          <cell r="BA2102" t="str">
            <v/>
          </cell>
          <cell r="BB2102" t="str">
            <v/>
          </cell>
          <cell r="BC2102" t="str">
            <v/>
          </cell>
        </row>
        <row r="2103">
          <cell r="AQ2103" t="str">
            <v/>
          </cell>
          <cell r="AZ2103" t="str">
            <v/>
          </cell>
          <cell r="BA2103" t="str">
            <v/>
          </cell>
          <cell r="BB2103" t="str">
            <v/>
          </cell>
          <cell r="BC2103" t="str">
            <v/>
          </cell>
        </row>
        <row r="2104">
          <cell r="AQ2104" t="str">
            <v/>
          </cell>
          <cell r="AZ2104" t="str">
            <v/>
          </cell>
          <cell r="BA2104" t="str">
            <v/>
          </cell>
          <cell r="BB2104" t="str">
            <v/>
          </cell>
          <cell r="BC2104" t="str">
            <v/>
          </cell>
        </row>
        <row r="2105">
          <cell r="AQ2105" t="str">
            <v/>
          </cell>
          <cell r="AZ2105" t="str">
            <v/>
          </cell>
          <cell r="BA2105" t="str">
            <v/>
          </cell>
          <cell r="BB2105" t="str">
            <v/>
          </cell>
          <cell r="BC2105" t="str">
            <v/>
          </cell>
        </row>
        <row r="2106">
          <cell r="AQ2106" t="str">
            <v/>
          </cell>
          <cell r="AZ2106" t="str">
            <v/>
          </cell>
          <cell r="BA2106" t="str">
            <v/>
          </cell>
          <cell r="BB2106" t="str">
            <v/>
          </cell>
          <cell r="BC2106" t="str">
            <v/>
          </cell>
        </row>
        <row r="2107">
          <cell r="AQ2107" t="str">
            <v/>
          </cell>
          <cell r="AZ2107" t="str">
            <v/>
          </cell>
          <cell r="BA2107" t="str">
            <v/>
          </cell>
          <cell r="BB2107" t="str">
            <v/>
          </cell>
          <cell r="BC2107" t="str">
            <v/>
          </cell>
        </row>
        <row r="2108">
          <cell r="AQ2108" t="str">
            <v/>
          </cell>
          <cell r="AZ2108" t="str">
            <v/>
          </cell>
          <cell r="BA2108" t="str">
            <v/>
          </cell>
          <cell r="BB2108" t="str">
            <v/>
          </cell>
          <cell r="BC2108" t="str">
            <v/>
          </cell>
        </row>
        <row r="2109">
          <cell r="AQ2109" t="str">
            <v/>
          </cell>
          <cell r="AZ2109" t="str">
            <v/>
          </cell>
          <cell r="BA2109" t="str">
            <v/>
          </cell>
          <cell r="BB2109" t="str">
            <v/>
          </cell>
          <cell r="BC2109" t="str">
            <v/>
          </cell>
        </row>
        <row r="2110">
          <cell r="AQ2110" t="str">
            <v/>
          </cell>
          <cell r="AZ2110" t="str">
            <v/>
          </cell>
          <cell r="BA2110" t="str">
            <v/>
          </cell>
          <cell r="BB2110" t="str">
            <v/>
          </cell>
          <cell r="BC2110" t="str">
            <v/>
          </cell>
        </row>
        <row r="2111">
          <cell r="AQ2111" t="str">
            <v/>
          </cell>
          <cell r="AZ2111" t="str">
            <v/>
          </cell>
          <cell r="BA2111" t="str">
            <v/>
          </cell>
          <cell r="BB2111" t="str">
            <v/>
          </cell>
          <cell r="BC2111" t="str">
            <v/>
          </cell>
        </row>
        <row r="2112">
          <cell r="AQ2112" t="str">
            <v/>
          </cell>
          <cell r="AZ2112" t="str">
            <v/>
          </cell>
          <cell r="BA2112" t="str">
            <v/>
          </cell>
          <cell r="BB2112" t="str">
            <v/>
          </cell>
          <cell r="BC2112" t="str">
            <v/>
          </cell>
        </row>
        <row r="2113">
          <cell r="AQ2113" t="str">
            <v/>
          </cell>
          <cell r="AZ2113" t="str">
            <v/>
          </cell>
          <cell r="BA2113" t="str">
            <v/>
          </cell>
          <cell r="BB2113" t="str">
            <v/>
          </cell>
          <cell r="BC2113" t="str">
            <v/>
          </cell>
        </row>
        <row r="2114">
          <cell r="AQ2114" t="str">
            <v/>
          </cell>
          <cell r="AZ2114" t="str">
            <v/>
          </cell>
          <cell r="BA2114" t="str">
            <v/>
          </cell>
          <cell r="BB2114" t="str">
            <v/>
          </cell>
          <cell r="BC2114" t="str">
            <v/>
          </cell>
        </row>
        <row r="2115">
          <cell r="AQ2115" t="str">
            <v/>
          </cell>
          <cell r="AZ2115" t="str">
            <v/>
          </cell>
          <cell r="BA2115" t="str">
            <v/>
          </cell>
          <cell r="BB2115" t="str">
            <v/>
          </cell>
          <cell r="BC2115" t="str">
            <v/>
          </cell>
        </row>
        <row r="2116">
          <cell r="AQ2116" t="str">
            <v/>
          </cell>
          <cell r="AZ2116" t="str">
            <v/>
          </cell>
          <cell r="BA2116" t="str">
            <v/>
          </cell>
          <cell r="BB2116" t="str">
            <v/>
          </cell>
          <cell r="BC2116" t="str">
            <v/>
          </cell>
        </row>
        <row r="2117">
          <cell r="AQ2117" t="str">
            <v/>
          </cell>
          <cell r="AZ2117" t="str">
            <v/>
          </cell>
          <cell r="BA2117" t="str">
            <v/>
          </cell>
          <cell r="BB2117" t="str">
            <v/>
          </cell>
          <cell r="BC2117" t="str">
            <v/>
          </cell>
        </row>
        <row r="2118">
          <cell r="AQ2118" t="str">
            <v/>
          </cell>
          <cell r="AZ2118" t="str">
            <v/>
          </cell>
          <cell r="BA2118" t="str">
            <v/>
          </cell>
          <cell r="BB2118" t="str">
            <v/>
          </cell>
          <cell r="BC2118" t="str">
            <v/>
          </cell>
        </row>
        <row r="2119">
          <cell r="AQ2119" t="str">
            <v/>
          </cell>
          <cell r="AZ2119" t="str">
            <v/>
          </cell>
          <cell r="BA2119" t="str">
            <v/>
          </cell>
          <cell r="BB2119" t="str">
            <v/>
          </cell>
          <cell r="BC2119" t="str">
            <v/>
          </cell>
        </row>
        <row r="2120">
          <cell r="AQ2120" t="str">
            <v/>
          </cell>
          <cell r="AZ2120" t="str">
            <v/>
          </cell>
          <cell r="BA2120" t="str">
            <v/>
          </cell>
          <cell r="BB2120" t="str">
            <v/>
          </cell>
          <cell r="BC2120" t="str">
            <v/>
          </cell>
        </row>
        <row r="2121">
          <cell r="AQ2121" t="str">
            <v/>
          </cell>
          <cell r="AZ2121" t="str">
            <v/>
          </cell>
          <cell r="BA2121" t="str">
            <v/>
          </cell>
          <cell r="BB2121" t="str">
            <v/>
          </cell>
          <cell r="BC2121" t="str">
            <v/>
          </cell>
        </row>
        <row r="2122">
          <cell r="AQ2122" t="str">
            <v/>
          </cell>
          <cell r="AZ2122" t="str">
            <v/>
          </cell>
          <cell r="BA2122" t="str">
            <v/>
          </cell>
          <cell r="BB2122" t="str">
            <v/>
          </cell>
          <cell r="BC2122" t="str">
            <v/>
          </cell>
        </row>
        <row r="2123">
          <cell r="AQ2123" t="str">
            <v/>
          </cell>
          <cell r="AZ2123" t="str">
            <v/>
          </cell>
          <cell r="BA2123" t="str">
            <v/>
          </cell>
          <cell r="BB2123" t="str">
            <v/>
          </cell>
          <cell r="BC2123" t="str">
            <v/>
          </cell>
        </row>
        <row r="2124">
          <cell r="AQ2124" t="str">
            <v/>
          </cell>
          <cell r="AZ2124" t="str">
            <v/>
          </cell>
          <cell r="BA2124" t="str">
            <v/>
          </cell>
          <cell r="BB2124" t="str">
            <v/>
          </cell>
          <cell r="BC2124" t="str">
            <v/>
          </cell>
        </row>
        <row r="2125">
          <cell r="AQ2125" t="str">
            <v/>
          </cell>
          <cell r="AZ2125" t="str">
            <v/>
          </cell>
          <cell r="BA2125" t="str">
            <v/>
          </cell>
          <cell r="BB2125" t="str">
            <v/>
          </cell>
          <cell r="BC2125" t="str">
            <v/>
          </cell>
        </row>
        <row r="2126">
          <cell r="AQ2126" t="str">
            <v/>
          </cell>
          <cell r="AZ2126" t="str">
            <v/>
          </cell>
          <cell r="BA2126" t="str">
            <v/>
          </cell>
          <cell r="BB2126" t="str">
            <v/>
          </cell>
          <cell r="BC2126" t="str">
            <v/>
          </cell>
        </row>
        <row r="2127">
          <cell r="AQ2127" t="str">
            <v/>
          </cell>
          <cell r="AZ2127" t="str">
            <v/>
          </cell>
          <cell r="BA2127" t="str">
            <v/>
          </cell>
          <cell r="BB2127" t="str">
            <v/>
          </cell>
          <cell r="BC2127" t="str">
            <v/>
          </cell>
        </row>
        <row r="2128">
          <cell r="AQ2128" t="str">
            <v/>
          </cell>
          <cell r="AZ2128" t="str">
            <v/>
          </cell>
          <cell r="BA2128" t="str">
            <v/>
          </cell>
          <cell r="BB2128" t="str">
            <v/>
          </cell>
          <cell r="BC2128" t="str">
            <v/>
          </cell>
        </row>
        <row r="2129">
          <cell r="AQ2129" t="str">
            <v/>
          </cell>
          <cell r="AZ2129" t="str">
            <v/>
          </cell>
          <cell r="BA2129" t="str">
            <v/>
          </cell>
          <cell r="BB2129" t="str">
            <v/>
          </cell>
          <cell r="BC2129" t="str">
            <v/>
          </cell>
        </row>
        <row r="2130">
          <cell r="AQ2130" t="str">
            <v/>
          </cell>
          <cell r="AZ2130" t="str">
            <v/>
          </cell>
          <cell r="BA2130" t="str">
            <v/>
          </cell>
          <cell r="BB2130" t="str">
            <v/>
          </cell>
          <cell r="BC2130" t="str">
            <v/>
          </cell>
        </row>
        <row r="2131">
          <cell r="AQ2131" t="str">
            <v/>
          </cell>
          <cell r="AZ2131" t="str">
            <v/>
          </cell>
          <cell r="BA2131" t="str">
            <v/>
          </cell>
          <cell r="BB2131" t="str">
            <v/>
          </cell>
          <cell r="BC2131" t="str">
            <v/>
          </cell>
        </row>
        <row r="2132">
          <cell r="AQ2132" t="str">
            <v/>
          </cell>
          <cell r="AZ2132" t="str">
            <v/>
          </cell>
          <cell r="BA2132" t="str">
            <v/>
          </cell>
          <cell r="BB2132" t="str">
            <v/>
          </cell>
          <cell r="BC2132" t="str">
            <v/>
          </cell>
        </row>
        <row r="2133">
          <cell r="AQ2133" t="str">
            <v/>
          </cell>
          <cell r="AZ2133" t="str">
            <v/>
          </cell>
          <cell r="BA2133" t="str">
            <v/>
          </cell>
          <cell r="BB2133" t="str">
            <v/>
          </cell>
          <cell r="BC2133" t="str">
            <v/>
          </cell>
        </row>
        <row r="2134">
          <cell r="AQ2134" t="str">
            <v/>
          </cell>
          <cell r="AZ2134" t="str">
            <v/>
          </cell>
          <cell r="BA2134" t="str">
            <v/>
          </cell>
          <cell r="BB2134" t="str">
            <v/>
          </cell>
          <cell r="BC2134" t="str">
            <v/>
          </cell>
        </row>
        <row r="2135">
          <cell r="AQ2135" t="str">
            <v/>
          </cell>
          <cell r="AZ2135" t="str">
            <v/>
          </cell>
          <cell r="BA2135" t="str">
            <v/>
          </cell>
          <cell r="BB2135" t="str">
            <v/>
          </cell>
          <cell r="BC2135" t="str">
            <v/>
          </cell>
        </row>
        <row r="2136">
          <cell r="AQ2136" t="str">
            <v/>
          </cell>
          <cell r="AZ2136" t="str">
            <v/>
          </cell>
          <cell r="BA2136" t="str">
            <v/>
          </cell>
          <cell r="BB2136" t="str">
            <v/>
          </cell>
          <cell r="BC2136" t="str">
            <v/>
          </cell>
        </row>
        <row r="2137">
          <cell r="AQ2137" t="str">
            <v/>
          </cell>
          <cell r="AZ2137" t="str">
            <v/>
          </cell>
          <cell r="BA2137" t="str">
            <v/>
          </cell>
          <cell r="BB2137" t="str">
            <v/>
          </cell>
          <cell r="BC2137" t="str">
            <v/>
          </cell>
        </row>
        <row r="2138">
          <cell r="AQ2138" t="str">
            <v/>
          </cell>
          <cell r="AZ2138" t="str">
            <v/>
          </cell>
          <cell r="BA2138" t="str">
            <v/>
          </cell>
          <cell r="BB2138" t="str">
            <v/>
          </cell>
          <cell r="BC2138" t="str">
            <v/>
          </cell>
        </row>
        <row r="2139">
          <cell r="AQ2139" t="str">
            <v/>
          </cell>
          <cell r="AZ2139" t="str">
            <v/>
          </cell>
          <cell r="BA2139" t="str">
            <v/>
          </cell>
          <cell r="BB2139" t="str">
            <v/>
          </cell>
          <cell r="BC2139" t="str">
            <v/>
          </cell>
        </row>
        <row r="2140">
          <cell r="AQ2140" t="str">
            <v/>
          </cell>
          <cell r="AZ2140" t="str">
            <v/>
          </cell>
          <cell r="BA2140" t="str">
            <v/>
          </cell>
          <cell r="BB2140" t="str">
            <v/>
          </cell>
          <cell r="BC2140" t="str">
            <v/>
          </cell>
        </row>
        <row r="2141">
          <cell r="AQ2141" t="str">
            <v/>
          </cell>
          <cell r="AZ2141" t="str">
            <v/>
          </cell>
          <cell r="BA2141" t="str">
            <v/>
          </cell>
          <cell r="BB2141" t="str">
            <v/>
          </cell>
          <cell r="BC2141" t="str">
            <v/>
          </cell>
        </row>
        <row r="2142">
          <cell r="AQ2142" t="str">
            <v/>
          </cell>
          <cell r="AZ2142" t="str">
            <v/>
          </cell>
          <cell r="BA2142" t="str">
            <v/>
          </cell>
          <cell r="BB2142" t="str">
            <v/>
          </cell>
          <cell r="BC2142" t="str">
            <v/>
          </cell>
        </row>
        <row r="2143">
          <cell r="AQ2143" t="str">
            <v/>
          </cell>
          <cell r="AZ2143" t="str">
            <v/>
          </cell>
          <cell r="BA2143" t="str">
            <v/>
          </cell>
          <cell r="BB2143" t="str">
            <v/>
          </cell>
          <cell r="BC2143" t="str">
            <v/>
          </cell>
        </row>
        <row r="2144">
          <cell r="AQ2144" t="str">
            <v/>
          </cell>
          <cell r="AZ2144" t="str">
            <v/>
          </cell>
          <cell r="BA2144" t="str">
            <v/>
          </cell>
          <cell r="BB2144" t="str">
            <v/>
          </cell>
          <cell r="BC2144" t="str">
            <v/>
          </cell>
        </row>
        <row r="2145">
          <cell r="AQ2145" t="str">
            <v/>
          </cell>
          <cell r="AZ2145" t="str">
            <v/>
          </cell>
          <cell r="BA2145" t="str">
            <v/>
          </cell>
          <cell r="BB2145" t="str">
            <v/>
          </cell>
          <cell r="BC2145" t="str">
            <v/>
          </cell>
        </row>
        <row r="2146">
          <cell r="AQ2146" t="str">
            <v/>
          </cell>
          <cell r="AZ2146" t="str">
            <v/>
          </cell>
          <cell r="BA2146" t="str">
            <v/>
          </cell>
          <cell r="BB2146" t="str">
            <v/>
          </cell>
          <cell r="BC2146" t="str">
            <v/>
          </cell>
        </row>
        <row r="2147">
          <cell r="AQ2147" t="str">
            <v/>
          </cell>
          <cell r="AZ2147" t="str">
            <v/>
          </cell>
          <cell r="BA2147" t="str">
            <v/>
          </cell>
          <cell r="BB2147" t="str">
            <v/>
          </cell>
          <cell r="BC2147" t="str">
            <v/>
          </cell>
        </row>
        <row r="2148">
          <cell r="AQ2148" t="str">
            <v/>
          </cell>
          <cell r="AZ2148" t="str">
            <v/>
          </cell>
          <cell r="BA2148" t="str">
            <v/>
          </cell>
          <cell r="BB2148" t="str">
            <v/>
          </cell>
          <cell r="BC2148" t="str">
            <v/>
          </cell>
        </row>
        <row r="2149">
          <cell r="AQ2149" t="str">
            <v/>
          </cell>
          <cell r="AZ2149" t="str">
            <v/>
          </cell>
          <cell r="BA2149" t="str">
            <v/>
          </cell>
          <cell r="BB2149" t="str">
            <v/>
          </cell>
          <cell r="BC2149" t="str">
            <v/>
          </cell>
        </row>
        <row r="2150">
          <cell r="AQ2150" t="str">
            <v/>
          </cell>
          <cell r="AZ2150" t="str">
            <v/>
          </cell>
          <cell r="BA2150" t="str">
            <v/>
          </cell>
          <cell r="BB2150" t="str">
            <v/>
          </cell>
          <cell r="BC2150" t="str">
            <v/>
          </cell>
        </row>
        <row r="2151">
          <cell r="AQ2151" t="str">
            <v/>
          </cell>
          <cell r="AZ2151" t="str">
            <v/>
          </cell>
          <cell r="BA2151" t="str">
            <v/>
          </cell>
          <cell r="BB2151" t="str">
            <v/>
          </cell>
          <cell r="BC2151" t="str">
            <v/>
          </cell>
        </row>
        <row r="2152">
          <cell r="AQ2152" t="str">
            <v/>
          </cell>
          <cell r="AZ2152" t="str">
            <v/>
          </cell>
          <cell r="BA2152" t="str">
            <v/>
          </cell>
          <cell r="BB2152" t="str">
            <v/>
          </cell>
          <cell r="BC2152" t="str">
            <v/>
          </cell>
        </row>
        <row r="2153">
          <cell r="AQ2153" t="str">
            <v/>
          </cell>
          <cell r="AZ2153" t="str">
            <v/>
          </cell>
          <cell r="BA2153" t="str">
            <v/>
          </cell>
          <cell r="BB2153" t="str">
            <v/>
          </cell>
          <cell r="BC2153" t="str">
            <v/>
          </cell>
        </row>
        <row r="2154">
          <cell r="AQ2154" t="str">
            <v/>
          </cell>
          <cell r="AZ2154" t="str">
            <v/>
          </cell>
          <cell r="BA2154" t="str">
            <v/>
          </cell>
          <cell r="BB2154" t="str">
            <v/>
          </cell>
          <cell r="BC2154" t="str">
            <v/>
          </cell>
        </row>
        <row r="2155">
          <cell r="AQ2155" t="str">
            <v/>
          </cell>
          <cell r="AZ2155" t="str">
            <v/>
          </cell>
          <cell r="BA2155" t="str">
            <v/>
          </cell>
          <cell r="BB2155" t="str">
            <v/>
          </cell>
          <cell r="BC2155" t="str">
            <v/>
          </cell>
        </row>
        <row r="2156">
          <cell r="AQ2156" t="str">
            <v/>
          </cell>
          <cell r="AZ2156" t="str">
            <v/>
          </cell>
          <cell r="BA2156" t="str">
            <v/>
          </cell>
          <cell r="BB2156" t="str">
            <v/>
          </cell>
          <cell r="BC2156" t="str">
            <v/>
          </cell>
        </row>
        <row r="2157">
          <cell r="AQ2157" t="str">
            <v/>
          </cell>
          <cell r="AZ2157" t="str">
            <v/>
          </cell>
          <cell r="BA2157" t="str">
            <v/>
          </cell>
          <cell r="BB2157" t="str">
            <v/>
          </cell>
          <cell r="BC2157" t="str">
            <v/>
          </cell>
        </row>
        <row r="2158">
          <cell r="AQ2158" t="str">
            <v/>
          </cell>
          <cell r="AZ2158" t="str">
            <v/>
          </cell>
          <cell r="BA2158" t="str">
            <v/>
          </cell>
          <cell r="BB2158" t="str">
            <v/>
          </cell>
          <cell r="BC2158" t="str">
            <v/>
          </cell>
        </row>
        <row r="2159">
          <cell r="AQ2159" t="str">
            <v/>
          </cell>
          <cell r="AZ2159" t="str">
            <v/>
          </cell>
          <cell r="BA2159" t="str">
            <v/>
          </cell>
          <cell r="BB2159" t="str">
            <v/>
          </cell>
          <cell r="BC2159" t="str">
            <v/>
          </cell>
        </row>
        <row r="2160">
          <cell r="AQ2160" t="str">
            <v/>
          </cell>
          <cell r="AZ2160" t="str">
            <v/>
          </cell>
          <cell r="BA2160" t="str">
            <v/>
          </cell>
          <cell r="BB2160" t="str">
            <v/>
          </cell>
          <cell r="BC2160" t="str">
            <v/>
          </cell>
        </row>
        <row r="2161">
          <cell r="AQ2161" t="str">
            <v/>
          </cell>
          <cell r="AZ2161" t="str">
            <v/>
          </cell>
          <cell r="BA2161" t="str">
            <v/>
          </cell>
          <cell r="BB2161" t="str">
            <v/>
          </cell>
          <cell r="BC2161" t="str">
            <v/>
          </cell>
        </row>
        <row r="2162">
          <cell r="AQ2162" t="str">
            <v/>
          </cell>
          <cell r="AZ2162" t="str">
            <v/>
          </cell>
          <cell r="BA2162" t="str">
            <v/>
          </cell>
          <cell r="BB2162" t="str">
            <v/>
          </cell>
          <cell r="BC2162" t="str">
            <v/>
          </cell>
        </row>
        <row r="2163">
          <cell r="AQ2163" t="str">
            <v/>
          </cell>
          <cell r="AZ2163" t="str">
            <v/>
          </cell>
          <cell r="BA2163" t="str">
            <v/>
          </cell>
          <cell r="BB2163" t="str">
            <v/>
          </cell>
          <cell r="BC2163" t="str">
            <v/>
          </cell>
        </row>
        <row r="2164">
          <cell r="AQ2164" t="str">
            <v/>
          </cell>
          <cell r="AZ2164" t="str">
            <v/>
          </cell>
          <cell r="BA2164" t="str">
            <v/>
          </cell>
          <cell r="BB2164" t="str">
            <v/>
          </cell>
          <cell r="BC2164" t="str">
            <v/>
          </cell>
        </row>
        <row r="2165">
          <cell r="AQ2165" t="str">
            <v/>
          </cell>
          <cell r="AZ2165" t="str">
            <v/>
          </cell>
          <cell r="BA2165" t="str">
            <v/>
          </cell>
          <cell r="BB2165" t="str">
            <v/>
          </cell>
          <cell r="BC2165" t="str">
            <v/>
          </cell>
        </row>
        <row r="2166">
          <cell r="AQ2166" t="str">
            <v/>
          </cell>
          <cell r="AZ2166" t="str">
            <v/>
          </cell>
          <cell r="BA2166" t="str">
            <v/>
          </cell>
          <cell r="BB2166" t="str">
            <v/>
          </cell>
          <cell r="BC2166" t="str">
            <v/>
          </cell>
        </row>
        <row r="2167">
          <cell r="AQ2167" t="str">
            <v/>
          </cell>
          <cell r="AZ2167" t="str">
            <v/>
          </cell>
          <cell r="BA2167" t="str">
            <v/>
          </cell>
          <cell r="BB2167" t="str">
            <v/>
          </cell>
          <cell r="BC2167" t="str">
            <v/>
          </cell>
        </row>
        <row r="2168">
          <cell r="AQ2168" t="str">
            <v/>
          </cell>
          <cell r="AZ2168" t="str">
            <v/>
          </cell>
          <cell r="BA2168" t="str">
            <v/>
          </cell>
          <cell r="BB2168" t="str">
            <v/>
          </cell>
          <cell r="BC2168" t="str">
            <v/>
          </cell>
        </row>
        <row r="2169">
          <cell r="AQ2169" t="str">
            <v/>
          </cell>
          <cell r="AZ2169" t="str">
            <v/>
          </cell>
          <cell r="BA2169" t="str">
            <v/>
          </cell>
          <cell r="BB2169" t="str">
            <v/>
          </cell>
          <cell r="BC2169" t="str">
            <v/>
          </cell>
        </row>
        <row r="2170">
          <cell r="AQ2170" t="str">
            <v/>
          </cell>
          <cell r="AZ2170" t="str">
            <v/>
          </cell>
          <cell r="BA2170" t="str">
            <v/>
          </cell>
          <cell r="BB2170" t="str">
            <v/>
          </cell>
          <cell r="BC2170" t="str">
            <v/>
          </cell>
        </row>
        <row r="2171">
          <cell r="AQ2171" t="str">
            <v/>
          </cell>
          <cell r="AZ2171" t="str">
            <v/>
          </cell>
          <cell r="BA2171" t="str">
            <v/>
          </cell>
          <cell r="BB2171" t="str">
            <v/>
          </cell>
          <cell r="BC2171" t="str">
            <v/>
          </cell>
        </row>
        <row r="2172">
          <cell r="AQ2172" t="str">
            <v/>
          </cell>
          <cell r="AZ2172" t="str">
            <v/>
          </cell>
          <cell r="BA2172" t="str">
            <v/>
          </cell>
          <cell r="BB2172" t="str">
            <v/>
          </cell>
          <cell r="BC2172" t="str">
            <v/>
          </cell>
        </row>
        <row r="2173">
          <cell r="AQ2173" t="str">
            <v/>
          </cell>
          <cell r="AZ2173" t="str">
            <v/>
          </cell>
          <cell r="BA2173" t="str">
            <v/>
          </cell>
          <cell r="BB2173" t="str">
            <v/>
          </cell>
          <cell r="BC2173" t="str">
            <v/>
          </cell>
        </row>
        <row r="2174">
          <cell r="AQ2174" t="str">
            <v/>
          </cell>
          <cell r="AZ2174" t="str">
            <v/>
          </cell>
          <cell r="BA2174" t="str">
            <v/>
          </cell>
          <cell r="BB2174" t="str">
            <v/>
          </cell>
          <cell r="BC2174" t="str">
            <v/>
          </cell>
        </row>
        <row r="2175">
          <cell r="AQ2175" t="str">
            <v/>
          </cell>
          <cell r="AZ2175" t="str">
            <v/>
          </cell>
          <cell r="BA2175" t="str">
            <v/>
          </cell>
          <cell r="BB2175" t="str">
            <v/>
          </cell>
          <cell r="BC2175" t="str">
            <v/>
          </cell>
        </row>
        <row r="2176">
          <cell r="AQ2176" t="str">
            <v/>
          </cell>
          <cell r="AZ2176" t="str">
            <v/>
          </cell>
          <cell r="BA2176" t="str">
            <v/>
          </cell>
          <cell r="BB2176" t="str">
            <v/>
          </cell>
          <cell r="BC2176" t="str">
            <v/>
          </cell>
        </row>
        <row r="2177">
          <cell r="AQ2177" t="str">
            <v/>
          </cell>
          <cell r="AZ2177" t="str">
            <v/>
          </cell>
          <cell r="BA2177" t="str">
            <v/>
          </cell>
          <cell r="BB2177" t="str">
            <v/>
          </cell>
          <cell r="BC2177" t="str">
            <v/>
          </cell>
        </row>
        <row r="2178">
          <cell r="AQ2178" t="str">
            <v/>
          </cell>
          <cell r="AZ2178" t="str">
            <v/>
          </cell>
          <cell r="BA2178" t="str">
            <v/>
          </cell>
          <cell r="BB2178" t="str">
            <v/>
          </cell>
          <cell r="BC2178" t="str">
            <v/>
          </cell>
        </row>
        <row r="2179">
          <cell r="AQ2179" t="str">
            <v/>
          </cell>
          <cell r="AZ2179" t="str">
            <v/>
          </cell>
          <cell r="BA2179" t="str">
            <v/>
          </cell>
          <cell r="BB2179" t="str">
            <v/>
          </cell>
          <cell r="BC2179" t="str">
            <v/>
          </cell>
        </row>
        <row r="2180">
          <cell r="AQ2180" t="str">
            <v/>
          </cell>
          <cell r="AZ2180" t="str">
            <v/>
          </cell>
          <cell r="BA2180" t="str">
            <v/>
          </cell>
          <cell r="BB2180" t="str">
            <v/>
          </cell>
          <cell r="BC2180" t="str">
            <v/>
          </cell>
        </row>
        <row r="2181">
          <cell r="AQ2181" t="str">
            <v/>
          </cell>
          <cell r="AZ2181" t="str">
            <v/>
          </cell>
          <cell r="BA2181" t="str">
            <v/>
          </cell>
          <cell r="BB2181" t="str">
            <v/>
          </cell>
          <cell r="BC2181" t="str">
            <v/>
          </cell>
        </row>
        <row r="2182">
          <cell r="AQ2182" t="str">
            <v/>
          </cell>
          <cell r="AZ2182" t="str">
            <v/>
          </cell>
          <cell r="BA2182" t="str">
            <v/>
          </cell>
          <cell r="BB2182" t="str">
            <v/>
          </cell>
          <cell r="BC2182" t="str">
            <v/>
          </cell>
        </row>
        <row r="2183">
          <cell r="AQ2183" t="str">
            <v/>
          </cell>
          <cell r="AZ2183" t="str">
            <v/>
          </cell>
          <cell r="BA2183" t="str">
            <v/>
          </cell>
          <cell r="BB2183" t="str">
            <v/>
          </cell>
          <cell r="BC2183" t="str">
            <v/>
          </cell>
        </row>
        <row r="2184">
          <cell r="AQ2184" t="str">
            <v/>
          </cell>
          <cell r="AZ2184" t="str">
            <v/>
          </cell>
          <cell r="BA2184" t="str">
            <v/>
          </cell>
          <cell r="BB2184" t="str">
            <v/>
          </cell>
          <cell r="BC2184" t="str">
            <v/>
          </cell>
        </row>
        <row r="2185">
          <cell r="AQ2185" t="str">
            <v/>
          </cell>
          <cell r="AZ2185" t="str">
            <v/>
          </cell>
          <cell r="BA2185" t="str">
            <v/>
          </cell>
          <cell r="BB2185" t="str">
            <v/>
          </cell>
          <cell r="BC2185" t="str">
            <v/>
          </cell>
        </row>
        <row r="2186">
          <cell r="AQ2186" t="str">
            <v/>
          </cell>
          <cell r="AZ2186" t="str">
            <v/>
          </cell>
          <cell r="BA2186" t="str">
            <v/>
          </cell>
          <cell r="BB2186" t="str">
            <v/>
          </cell>
          <cell r="BC2186" t="str">
            <v/>
          </cell>
        </row>
        <row r="2187">
          <cell r="AQ2187" t="str">
            <v/>
          </cell>
          <cell r="AZ2187" t="str">
            <v/>
          </cell>
          <cell r="BA2187" t="str">
            <v/>
          </cell>
          <cell r="BB2187" t="str">
            <v/>
          </cell>
          <cell r="BC2187" t="str">
            <v/>
          </cell>
        </row>
        <row r="2188">
          <cell r="AQ2188" t="str">
            <v/>
          </cell>
          <cell r="AZ2188" t="str">
            <v/>
          </cell>
          <cell r="BA2188" t="str">
            <v/>
          </cell>
          <cell r="BB2188" t="str">
            <v/>
          </cell>
          <cell r="BC2188" t="str">
            <v/>
          </cell>
        </row>
        <row r="2189">
          <cell r="AQ2189" t="str">
            <v/>
          </cell>
          <cell r="AZ2189" t="str">
            <v/>
          </cell>
          <cell r="BA2189" t="str">
            <v/>
          </cell>
          <cell r="BB2189" t="str">
            <v/>
          </cell>
          <cell r="BC2189" t="str">
            <v/>
          </cell>
        </row>
        <row r="2190">
          <cell r="AQ2190" t="str">
            <v/>
          </cell>
          <cell r="AZ2190" t="str">
            <v/>
          </cell>
          <cell r="BA2190" t="str">
            <v/>
          </cell>
          <cell r="BB2190" t="str">
            <v/>
          </cell>
          <cell r="BC2190" t="str">
            <v/>
          </cell>
        </row>
        <row r="2191">
          <cell r="AQ2191" t="str">
            <v/>
          </cell>
          <cell r="AZ2191" t="str">
            <v/>
          </cell>
          <cell r="BA2191" t="str">
            <v/>
          </cell>
          <cell r="BB2191" t="str">
            <v/>
          </cell>
          <cell r="BC2191" t="str">
            <v/>
          </cell>
        </row>
        <row r="2192">
          <cell r="AQ2192" t="str">
            <v/>
          </cell>
          <cell r="AZ2192" t="str">
            <v/>
          </cell>
          <cell r="BA2192" t="str">
            <v/>
          </cell>
          <cell r="BB2192" t="str">
            <v/>
          </cell>
          <cell r="BC2192" t="str">
            <v/>
          </cell>
        </row>
        <row r="2193">
          <cell r="AQ2193" t="str">
            <v/>
          </cell>
          <cell r="AZ2193" t="str">
            <v/>
          </cell>
          <cell r="BA2193" t="str">
            <v/>
          </cell>
          <cell r="BB2193" t="str">
            <v/>
          </cell>
          <cell r="BC2193" t="str">
            <v/>
          </cell>
        </row>
        <row r="2194">
          <cell r="AQ2194" t="str">
            <v/>
          </cell>
          <cell r="AZ2194" t="str">
            <v/>
          </cell>
          <cell r="BA2194" t="str">
            <v/>
          </cell>
          <cell r="BB2194" t="str">
            <v/>
          </cell>
          <cell r="BC2194" t="str">
            <v/>
          </cell>
        </row>
        <row r="2195">
          <cell r="AQ2195" t="str">
            <v/>
          </cell>
          <cell r="AZ2195" t="str">
            <v/>
          </cell>
          <cell r="BA2195" t="str">
            <v/>
          </cell>
          <cell r="BB2195" t="str">
            <v/>
          </cell>
          <cell r="BC2195" t="str">
            <v/>
          </cell>
        </row>
        <row r="2196">
          <cell r="AQ2196" t="str">
            <v/>
          </cell>
          <cell r="AZ2196" t="str">
            <v/>
          </cell>
          <cell r="BA2196" t="str">
            <v/>
          </cell>
          <cell r="BB2196" t="str">
            <v/>
          </cell>
          <cell r="BC2196" t="str">
            <v/>
          </cell>
        </row>
        <row r="2197">
          <cell r="AQ2197" t="str">
            <v/>
          </cell>
          <cell r="AZ2197" t="str">
            <v/>
          </cell>
          <cell r="BA2197" t="str">
            <v/>
          </cell>
          <cell r="BB2197" t="str">
            <v/>
          </cell>
          <cell r="BC2197" t="str">
            <v/>
          </cell>
        </row>
        <row r="2198">
          <cell r="AQ2198" t="str">
            <v/>
          </cell>
          <cell r="AZ2198" t="str">
            <v/>
          </cell>
          <cell r="BA2198" t="str">
            <v/>
          </cell>
          <cell r="BB2198" t="str">
            <v/>
          </cell>
          <cell r="BC2198" t="str">
            <v/>
          </cell>
        </row>
        <row r="2199">
          <cell r="AQ2199" t="str">
            <v/>
          </cell>
          <cell r="AZ2199" t="str">
            <v/>
          </cell>
          <cell r="BA2199" t="str">
            <v/>
          </cell>
          <cell r="BB2199" t="str">
            <v/>
          </cell>
          <cell r="BC2199" t="str">
            <v/>
          </cell>
        </row>
        <row r="2200">
          <cell r="AQ2200" t="str">
            <v/>
          </cell>
          <cell r="AZ2200" t="str">
            <v/>
          </cell>
          <cell r="BA2200" t="str">
            <v/>
          </cell>
          <cell r="BB2200" t="str">
            <v/>
          </cell>
          <cell r="BC2200" t="str">
            <v/>
          </cell>
        </row>
        <row r="2201">
          <cell r="AQ2201" t="str">
            <v/>
          </cell>
          <cell r="AZ2201" t="str">
            <v/>
          </cell>
          <cell r="BA2201" t="str">
            <v/>
          </cell>
          <cell r="BB2201" t="str">
            <v/>
          </cell>
          <cell r="BC2201" t="str">
            <v/>
          </cell>
        </row>
        <row r="2202">
          <cell r="AQ2202" t="str">
            <v/>
          </cell>
          <cell r="AZ2202" t="str">
            <v/>
          </cell>
          <cell r="BA2202" t="str">
            <v/>
          </cell>
          <cell r="BB2202" t="str">
            <v/>
          </cell>
          <cell r="BC2202" t="str">
            <v/>
          </cell>
        </row>
        <row r="2203">
          <cell r="AQ2203" t="str">
            <v/>
          </cell>
          <cell r="AZ2203" t="str">
            <v/>
          </cell>
          <cell r="BA2203" t="str">
            <v/>
          </cell>
          <cell r="BB2203" t="str">
            <v/>
          </cell>
          <cell r="BC2203" t="str">
            <v/>
          </cell>
        </row>
        <row r="2204">
          <cell r="AQ2204" t="str">
            <v/>
          </cell>
          <cell r="AZ2204" t="str">
            <v/>
          </cell>
          <cell r="BA2204" t="str">
            <v/>
          </cell>
          <cell r="BB2204" t="str">
            <v/>
          </cell>
          <cell r="BC2204" t="str">
            <v/>
          </cell>
        </row>
        <row r="2205">
          <cell r="AQ2205" t="str">
            <v/>
          </cell>
          <cell r="AZ2205" t="str">
            <v/>
          </cell>
          <cell r="BA2205" t="str">
            <v/>
          </cell>
          <cell r="BB2205" t="str">
            <v/>
          </cell>
          <cell r="BC2205" t="str">
            <v/>
          </cell>
        </row>
        <row r="2206">
          <cell r="AQ2206" t="str">
            <v/>
          </cell>
          <cell r="AZ2206" t="str">
            <v/>
          </cell>
          <cell r="BA2206" t="str">
            <v/>
          </cell>
          <cell r="BB2206" t="str">
            <v/>
          </cell>
          <cell r="BC2206" t="str">
            <v/>
          </cell>
        </row>
        <row r="2207">
          <cell r="AQ2207" t="str">
            <v/>
          </cell>
          <cell r="AZ2207" t="str">
            <v/>
          </cell>
          <cell r="BA2207" t="str">
            <v/>
          </cell>
          <cell r="BB2207" t="str">
            <v/>
          </cell>
          <cell r="BC2207" t="str">
            <v/>
          </cell>
        </row>
        <row r="2208">
          <cell r="AQ2208" t="str">
            <v/>
          </cell>
          <cell r="AZ2208" t="str">
            <v/>
          </cell>
          <cell r="BA2208" t="str">
            <v/>
          </cell>
          <cell r="BB2208" t="str">
            <v/>
          </cell>
          <cell r="BC2208" t="str">
            <v/>
          </cell>
        </row>
        <row r="2209">
          <cell r="AQ2209" t="str">
            <v/>
          </cell>
          <cell r="AZ2209" t="str">
            <v/>
          </cell>
          <cell r="BA2209" t="str">
            <v/>
          </cell>
          <cell r="BB2209" t="str">
            <v/>
          </cell>
          <cell r="BC2209" t="str">
            <v/>
          </cell>
        </row>
        <row r="2210">
          <cell r="AQ2210" t="str">
            <v/>
          </cell>
          <cell r="AZ2210" t="str">
            <v/>
          </cell>
          <cell r="BA2210" t="str">
            <v/>
          </cell>
          <cell r="BB2210" t="str">
            <v/>
          </cell>
          <cell r="BC2210" t="str">
            <v/>
          </cell>
        </row>
        <row r="2211">
          <cell r="AQ2211" t="str">
            <v/>
          </cell>
          <cell r="AZ2211" t="str">
            <v/>
          </cell>
          <cell r="BA2211" t="str">
            <v/>
          </cell>
          <cell r="BB2211" t="str">
            <v/>
          </cell>
          <cell r="BC2211" t="str">
            <v/>
          </cell>
        </row>
        <row r="2212">
          <cell r="AQ2212" t="str">
            <v/>
          </cell>
          <cell r="AZ2212" t="str">
            <v/>
          </cell>
          <cell r="BA2212" t="str">
            <v/>
          </cell>
          <cell r="BB2212" t="str">
            <v/>
          </cell>
          <cell r="BC2212" t="str">
            <v/>
          </cell>
        </row>
        <row r="2213">
          <cell r="AQ2213" t="str">
            <v/>
          </cell>
          <cell r="AZ2213" t="str">
            <v/>
          </cell>
          <cell r="BA2213" t="str">
            <v/>
          </cell>
          <cell r="BB2213" t="str">
            <v/>
          </cell>
          <cell r="BC2213" t="str">
            <v/>
          </cell>
        </row>
        <row r="2214">
          <cell r="AQ2214" t="str">
            <v/>
          </cell>
          <cell r="AZ2214" t="str">
            <v/>
          </cell>
          <cell r="BA2214" t="str">
            <v/>
          </cell>
          <cell r="BB2214" t="str">
            <v/>
          </cell>
          <cell r="BC2214" t="str">
            <v/>
          </cell>
        </row>
        <row r="2215">
          <cell r="AQ2215" t="str">
            <v/>
          </cell>
          <cell r="AZ2215" t="str">
            <v/>
          </cell>
          <cell r="BA2215" t="str">
            <v/>
          </cell>
          <cell r="BB2215" t="str">
            <v/>
          </cell>
          <cell r="BC2215" t="str">
            <v/>
          </cell>
        </row>
        <row r="2216">
          <cell r="AQ2216" t="str">
            <v/>
          </cell>
          <cell r="AZ2216" t="str">
            <v/>
          </cell>
          <cell r="BA2216" t="str">
            <v/>
          </cell>
          <cell r="BB2216" t="str">
            <v/>
          </cell>
          <cell r="BC2216" t="str">
            <v/>
          </cell>
        </row>
        <row r="2217">
          <cell r="AQ2217" t="str">
            <v/>
          </cell>
          <cell r="AZ2217" t="str">
            <v/>
          </cell>
          <cell r="BA2217" t="str">
            <v/>
          </cell>
          <cell r="BB2217" t="str">
            <v/>
          </cell>
          <cell r="BC2217" t="str">
            <v/>
          </cell>
        </row>
        <row r="2218">
          <cell r="AQ2218" t="str">
            <v/>
          </cell>
          <cell r="AZ2218" t="str">
            <v/>
          </cell>
          <cell r="BA2218" t="str">
            <v/>
          </cell>
          <cell r="BB2218" t="str">
            <v/>
          </cell>
          <cell r="BC2218" t="str">
            <v/>
          </cell>
        </row>
        <row r="2219">
          <cell r="AQ2219" t="str">
            <v/>
          </cell>
          <cell r="AZ2219" t="str">
            <v/>
          </cell>
          <cell r="BA2219" t="str">
            <v/>
          </cell>
          <cell r="BB2219" t="str">
            <v/>
          </cell>
          <cell r="BC2219" t="str">
            <v/>
          </cell>
        </row>
        <row r="2220">
          <cell r="AQ2220" t="str">
            <v/>
          </cell>
          <cell r="AZ2220" t="str">
            <v/>
          </cell>
          <cell r="BA2220" t="str">
            <v/>
          </cell>
          <cell r="BB2220" t="str">
            <v/>
          </cell>
          <cell r="BC2220" t="str">
            <v/>
          </cell>
        </row>
        <row r="2221">
          <cell r="AM2221" t="str">
            <v/>
          </cell>
          <cell r="AQ2221" t="str">
            <v/>
          </cell>
          <cell r="AT2221" t="str">
            <v/>
          </cell>
          <cell r="AW2221" t="str">
            <v/>
          </cell>
          <cell r="AZ2221" t="str">
            <v/>
          </cell>
          <cell r="BA2221" t="str">
            <v/>
          </cell>
          <cell r="BB2221" t="str">
            <v/>
          </cell>
          <cell r="BC2221" t="str">
            <v/>
          </cell>
        </row>
        <row r="2222">
          <cell r="AM2222" t="str">
            <v/>
          </cell>
          <cell r="AQ2222" t="str">
            <v/>
          </cell>
          <cell r="AT2222" t="str">
            <v/>
          </cell>
          <cell r="AW2222" t="str">
            <v/>
          </cell>
          <cell r="AZ2222" t="str">
            <v/>
          </cell>
          <cell r="BA2222" t="str">
            <v/>
          </cell>
          <cell r="BB2222" t="str">
            <v/>
          </cell>
          <cell r="BC2222" t="str">
            <v/>
          </cell>
        </row>
        <row r="2223">
          <cell r="AM2223" t="str">
            <v/>
          </cell>
          <cell r="AQ2223" t="str">
            <v/>
          </cell>
          <cell r="AT2223" t="str">
            <v/>
          </cell>
          <cell r="AW2223" t="str">
            <v/>
          </cell>
          <cell r="AZ2223" t="str">
            <v/>
          </cell>
          <cell r="BA2223" t="str">
            <v/>
          </cell>
          <cell r="BB2223" t="str">
            <v/>
          </cell>
          <cell r="BC2223" t="str">
            <v/>
          </cell>
        </row>
        <row r="2224">
          <cell r="AM2224" t="str">
            <v/>
          </cell>
          <cell r="AQ2224" t="str">
            <v/>
          </cell>
          <cell r="AT2224" t="str">
            <v/>
          </cell>
          <cell r="AW2224" t="str">
            <v/>
          </cell>
          <cell r="AZ2224" t="str">
            <v/>
          </cell>
          <cell r="BA2224" t="str">
            <v/>
          </cell>
          <cell r="BB2224" t="str">
            <v/>
          </cell>
          <cell r="BC2224" t="str">
            <v/>
          </cell>
        </row>
        <row r="2225">
          <cell r="AM2225" t="str">
            <v/>
          </cell>
          <cell r="AQ2225" t="str">
            <v/>
          </cell>
          <cell r="AT2225" t="str">
            <v/>
          </cell>
          <cell r="AW2225" t="str">
            <v/>
          </cell>
          <cell r="AZ2225" t="str">
            <v/>
          </cell>
          <cell r="BA2225" t="str">
            <v/>
          </cell>
          <cell r="BB2225" t="str">
            <v/>
          </cell>
          <cell r="BC2225" t="str">
            <v/>
          </cell>
        </row>
        <row r="2226">
          <cell r="AQ2226" t="str">
            <v/>
          </cell>
          <cell r="AZ2226" t="str">
            <v/>
          </cell>
          <cell r="BA2226" t="str">
            <v/>
          </cell>
          <cell r="BB2226" t="str">
            <v/>
          </cell>
          <cell r="BC2226" t="str">
            <v/>
          </cell>
        </row>
        <row r="2227">
          <cell r="AQ2227" t="str">
            <v/>
          </cell>
          <cell r="AZ2227" t="str">
            <v/>
          </cell>
          <cell r="BA2227" t="str">
            <v/>
          </cell>
          <cell r="BB2227" t="str">
            <v/>
          </cell>
          <cell r="BC2227" t="str">
            <v/>
          </cell>
        </row>
        <row r="2228">
          <cell r="AQ2228" t="str">
            <v/>
          </cell>
          <cell r="AZ2228" t="str">
            <v/>
          </cell>
          <cell r="BA2228" t="str">
            <v/>
          </cell>
          <cell r="BB2228" t="str">
            <v/>
          </cell>
          <cell r="BC2228" t="str">
            <v/>
          </cell>
        </row>
        <row r="2229">
          <cell r="AQ2229" t="str">
            <v/>
          </cell>
          <cell r="AZ2229" t="str">
            <v/>
          </cell>
          <cell r="BA2229" t="str">
            <v/>
          </cell>
          <cell r="BB2229" t="str">
            <v/>
          </cell>
          <cell r="BC2229" t="str">
            <v/>
          </cell>
        </row>
        <row r="2230">
          <cell r="AQ2230" t="str">
            <v/>
          </cell>
          <cell r="AZ2230" t="str">
            <v/>
          </cell>
          <cell r="BA2230" t="str">
            <v/>
          </cell>
          <cell r="BB2230" t="str">
            <v/>
          </cell>
          <cell r="BC2230" t="str">
            <v/>
          </cell>
        </row>
        <row r="2231">
          <cell r="AQ2231" t="str">
            <v/>
          </cell>
          <cell r="AZ2231" t="str">
            <v/>
          </cell>
          <cell r="BA2231" t="str">
            <v/>
          </cell>
          <cell r="BB2231" t="str">
            <v/>
          </cell>
          <cell r="BC2231" t="str">
            <v/>
          </cell>
        </row>
        <row r="2232">
          <cell r="AQ2232" t="str">
            <v/>
          </cell>
          <cell r="AZ2232" t="str">
            <v/>
          </cell>
          <cell r="BA2232" t="str">
            <v/>
          </cell>
          <cell r="BB2232" t="str">
            <v/>
          </cell>
          <cell r="BC2232" t="str">
            <v/>
          </cell>
        </row>
        <row r="2233">
          <cell r="AQ2233" t="str">
            <v/>
          </cell>
          <cell r="AZ2233" t="str">
            <v/>
          </cell>
          <cell r="BA2233" t="str">
            <v/>
          </cell>
          <cell r="BB2233" t="str">
            <v/>
          </cell>
          <cell r="BC2233" t="str">
            <v/>
          </cell>
        </row>
        <row r="2234">
          <cell r="AQ2234" t="str">
            <v/>
          </cell>
          <cell r="AZ2234" t="str">
            <v/>
          </cell>
          <cell r="BA2234" t="str">
            <v/>
          </cell>
          <cell r="BB2234" t="str">
            <v/>
          </cell>
          <cell r="BC2234" t="str">
            <v/>
          </cell>
        </row>
        <row r="2235">
          <cell r="AQ2235" t="str">
            <v/>
          </cell>
          <cell r="AZ2235" t="str">
            <v/>
          </cell>
          <cell r="BA2235" t="str">
            <v/>
          </cell>
          <cell r="BB2235" t="str">
            <v/>
          </cell>
          <cell r="BC2235" t="str">
            <v/>
          </cell>
        </row>
        <row r="2236">
          <cell r="AQ2236" t="str">
            <v/>
          </cell>
          <cell r="AZ2236" t="str">
            <v/>
          </cell>
          <cell r="BA2236" t="str">
            <v/>
          </cell>
          <cell r="BB2236" t="str">
            <v/>
          </cell>
          <cell r="BC2236" t="str">
            <v/>
          </cell>
        </row>
        <row r="2237">
          <cell r="AQ2237" t="str">
            <v/>
          </cell>
          <cell r="AZ2237" t="str">
            <v/>
          </cell>
          <cell r="BA2237" t="str">
            <v/>
          </cell>
          <cell r="BB2237" t="str">
            <v/>
          </cell>
          <cell r="BC2237" t="str">
            <v/>
          </cell>
        </row>
        <row r="2238">
          <cell r="AQ2238" t="str">
            <v/>
          </cell>
          <cell r="AZ2238" t="str">
            <v/>
          </cell>
          <cell r="BA2238" t="str">
            <v/>
          </cell>
          <cell r="BB2238" t="str">
            <v/>
          </cell>
          <cell r="BC2238" t="str">
            <v/>
          </cell>
        </row>
        <row r="2239">
          <cell r="AQ2239" t="str">
            <v/>
          </cell>
          <cell r="AZ2239" t="str">
            <v/>
          </cell>
          <cell r="BA2239" t="str">
            <v/>
          </cell>
          <cell r="BB2239" t="str">
            <v/>
          </cell>
          <cell r="BC2239" t="str">
            <v/>
          </cell>
        </row>
        <row r="2240">
          <cell r="AQ2240" t="str">
            <v/>
          </cell>
          <cell r="AZ2240" t="str">
            <v/>
          </cell>
          <cell r="BA2240" t="str">
            <v/>
          </cell>
          <cell r="BB2240" t="str">
            <v/>
          </cell>
          <cell r="BC2240" t="str">
            <v/>
          </cell>
        </row>
        <row r="2241">
          <cell r="AQ2241" t="str">
            <v/>
          </cell>
          <cell r="AZ2241" t="str">
            <v/>
          </cell>
          <cell r="BA2241" t="str">
            <v/>
          </cell>
          <cell r="BB2241" t="str">
            <v/>
          </cell>
          <cell r="BC2241" t="str">
            <v/>
          </cell>
        </row>
        <row r="2242">
          <cell r="AQ2242" t="str">
            <v/>
          </cell>
          <cell r="AZ2242" t="str">
            <v/>
          </cell>
          <cell r="BA2242" t="str">
            <v/>
          </cell>
          <cell r="BB2242" t="str">
            <v/>
          </cell>
          <cell r="BC2242" t="str">
            <v/>
          </cell>
        </row>
        <row r="2243">
          <cell r="AQ2243" t="str">
            <v/>
          </cell>
          <cell r="AZ2243" t="str">
            <v/>
          </cell>
          <cell r="BA2243" t="str">
            <v/>
          </cell>
          <cell r="BB2243" t="str">
            <v/>
          </cell>
          <cell r="BC2243" t="str">
            <v/>
          </cell>
        </row>
        <row r="2244">
          <cell r="AQ2244" t="str">
            <v/>
          </cell>
          <cell r="AZ2244" t="str">
            <v/>
          </cell>
          <cell r="BA2244" t="str">
            <v/>
          </cell>
          <cell r="BB2244" t="str">
            <v/>
          </cell>
          <cell r="BC2244" t="str">
            <v/>
          </cell>
        </row>
        <row r="2245">
          <cell r="AQ2245" t="str">
            <v/>
          </cell>
          <cell r="AZ2245" t="str">
            <v/>
          </cell>
          <cell r="BA2245" t="str">
            <v/>
          </cell>
          <cell r="BB2245" t="str">
            <v/>
          </cell>
          <cell r="BC2245" t="str">
            <v/>
          </cell>
        </row>
        <row r="2246">
          <cell r="AQ2246" t="str">
            <v/>
          </cell>
          <cell r="AZ2246" t="str">
            <v/>
          </cell>
          <cell r="BA2246" t="str">
            <v/>
          </cell>
          <cell r="BB2246" t="str">
            <v/>
          </cell>
          <cell r="BC2246" t="str">
            <v/>
          </cell>
        </row>
        <row r="2247">
          <cell r="AQ2247" t="str">
            <v/>
          </cell>
          <cell r="AZ2247" t="str">
            <v/>
          </cell>
          <cell r="BA2247" t="str">
            <v/>
          </cell>
          <cell r="BB2247" t="str">
            <v/>
          </cell>
          <cell r="BC2247" t="str">
            <v/>
          </cell>
        </row>
        <row r="2248">
          <cell r="AQ2248" t="str">
            <v/>
          </cell>
          <cell r="AZ2248" t="str">
            <v/>
          </cell>
          <cell r="BA2248" t="str">
            <v/>
          </cell>
          <cell r="BB2248" t="str">
            <v/>
          </cell>
          <cell r="BC2248" t="str">
            <v/>
          </cell>
        </row>
        <row r="2249">
          <cell r="AQ2249" t="str">
            <v/>
          </cell>
          <cell r="AZ2249" t="str">
            <v/>
          </cell>
          <cell r="BA2249" t="str">
            <v/>
          </cell>
          <cell r="BB2249" t="str">
            <v/>
          </cell>
          <cell r="BC2249" t="str">
            <v/>
          </cell>
        </row>
        <row r="2250">
          <cell r="AQ2250" t="str">
            <v/>
          </cell>
          <cell r="AZ2250" t="str">
            <v/>
          </cell>
          <cell r="BA2250" t="str">
            <v/>
          </cell>
          <cell r="BB2250" t="str">
            <v/>
          </cell>
          <cell r="BC2250" t="str">
            <v/>
          </cell>
        </row>
        <row r="2251">
          <cell r="AQ2251" t="str">
            <v/>
          </cell>
          <cell r="AZ2251" t="str">
            <v/>
          </cell>
          <cell r="BA2251" t="str">
            <v/>
          </cell>
          <cell r="BB2251" t="str">
            <v/>
          </cell>
          <cell r="BC2251" t="str">
            <v/>
          </cell>
        </row>
        <row r="2252">
          <cell r="AQ2252" t="str">
            <v/>
          </cell>
          <cell r="AZ2252" t="str">
            <v/>
          </cell>
          <cell r="BA2252" t="str">
            <v/>
          </cell>
          <cell r="BB2252" t="str">
            <v/>
          </cell>
          <cell r="BC2252" t="str">
            <v/>
          </cell>
        </row>
        <row r="2253">
          <cell r="AQ2253" t="str">
            <v/>
          </cell>
          <cell r="AZ2253" t="str">
            <v/>
          </cell>
          <cell r="BA2253" t="str">
            <v/>
          </cell>
          <cell r="BB2253" t="str">
            <v/>
          </cell>
          <cell r="BC2253" t="str">
            <v/>
          </cell>
        </row>
        <row r="2254">
          <cell r="AQ2254" t="str">
            <v/>
          </cell>
          <cell r="AZ2254" t="str">
            <v/>
          </cell>
          <cell r="BA2254" t="str">
            <v/>
          </cell>
          <cell r="BB2254" t="str">
            <v/>
          </cell>
          <cell r="BC2254" t="str">
            <v/>
          </cell>
        </row>
        <row r="2255">
          <cell r="AQ2255" t="str">
            <v/>
          </cell>
          <cell r="AZ2255" t="str">
            <v/>
          </cell>
          <cell r="BA2255" t="str">
            <v/>
          </cell>
          <cell r="BB2255" t="str">
            <v/>
          </cell>
          <cell r="BC2255" t="str">
            <v/>
          </cell>
        </row>
        <row r="2256">
          <cell r="AQ2256" t="str">
            <v/>
          </cell>
          <cell r="AZ2256" t="str">
            <v/>
          </cell>
          <cell r="BA2256" t="str">
            <v/>
          </cell>
          <cell r="BB2256" t="str">
            <v/>
          </cell>
          <cell r="BC2256" t="str">
            <v/>
          </cell>
        </row>
        <row r="2257">
          <cell r="AQ2257" t="str">
            <v/>
          </cell>
          <cell r="AZ2257" t="str">
            <v/>
          </cell>
          <cell r="BA2257" t="str">
            <v/>
          </cell>
          <cell r="BB2257" t="str">
            <v/>
          </cell>
          <cell r="BC2257" t="str">
            <v/>
          </cell>
        </row>
        <row r="2258">
          <cell r="AQ2258" t="str">
            <v/>
          </cell>
          <cell r="AZ2258" t="str">
            <v/>
          </cell>
          <cell r="BA2258" t="str">
            <v/>
          </cell>
          <cell r="BB2258" t="str">
            <v/>
          </cell>
          <cell r="BC2258" t="str">
            <v/>
          </cell>
        </row>
        <row r="2259">
          <cell r="AQ2259" t="str">
            <v/>
          </cell>
          <cell r="AZ2259" t="str">
            <v/>
          </cell>
          <cell r="BA2259" t="str">
            <v/>
          </cell>
          <cell r="BB2259" t="str">
            <v/>
          </cell>
          <cell r="BC2259" t="str">
            <v/>
          </cell>
        </row>
        <row r="2260">
          <cell r="AQ2260" t="str">
            <v/>
          </cell>
          <cell r="AZ2260" t="str">
            <v/>
          </cell>
          <cell r="BA2260" t="str">
            <v/>
          </cell>
          <cell r="BB2260" t="str">
            <v/>
          </cell>
          <cell r="BC2260" t="str">
            <v/>
          </cell>
        </row>
        <row r="2261">
          <cell r="AQ2261" t="str">
            <v/>
          </cell>
          <cell r="AZ2261" t="str">
            <v/>
          </cell>
          <cell r="BA2261" t="str">
            <v/>
          </cell>
          <cell r="BB2261" t="str">
            <v/>
          </cell>
          <cell r="BC2261" t="str">
            <v/>
          </cell>
        </row>
        <row r="2262">
          <cell r="AQ2262" t="str">
            <v/>
          </cell>
          <cell r="AZ2262" t="str">
            <v/>
          </cell>
          <cell r="BA2262" t="str">
            <v/>
          </cell>
          <cell r="BB2262" t="str">
            <v/>
          </cell>
          <cell r="BC2262" t="str">
            <v/>
          </cell>
        </row>
        <row r="2263">
          <cell r="AQ2263" t="str">
            <v/>
          </cell>
          <cell r="AZ2263" t="str">
            <v/>
          </cell>
          <cell r="BA2263" t="str">
            <v/>
          </cell>
          <cell r="BB2263" t="str">
            <v/>
          </cell>
          <cell r="BC2263" t="str">
            <v/>
          </cell>
        </row>
        <row r="2264">
          <cell r="AQ2264" t="str">
            <v/>
          </cell>
          <cell r="AZ2264" t="str">
            <v/>
          </cell>
          <cell r="BA2264" t="str">
            <v/>
          </cell>
          <cell r="BB2264" t="str">
            <v/>
          </cell>
          <cell r="BC2264" t="str">
            <v/>
          </cell>
        </row>
        <row r="2265">
          <cell r="AM2265" t="str">
            <v/>
          </cell>
          <cell r="AQ2265" t="str">
            <v/>
          </cell>
          <cell r="AT2265" t="str">
            <v/>
          </cell>
          <cell r="AW2265" t="str">
            <v/>
          </cell>
          <cell r="AZ2265" t="str">
            <v/>
          </cell>
          <cell r="BA2265" t="str">
            <v/>
          </cell>
          <cell r="BB2265" t="str">
            <v/>
          </cell>
          <cell r="BC2265" t="str">
            <v/>
          </cell>
        </row>
        <row r="2266">
          <cell r="AM2266">
            <v>2213244</v>
          </cell>
          <cell r="AQ2266" t="str">
            <v/>
          </cell>
          <cell r="AT2266" t="str">
            <v>Оборудование</v>
          </cell>
          <cell r="AW2266">
            <v>40708</v>
          </cell>
          <cell r="AZ2266" t="str">
            <v>6.2011</v>
          </cell>
          <cell r="BA2266" t="str">
            <v>6.2011</v>
          </cell>
          <cell r="BB2266" t="str">
            <v>6.2011</v>
          </cell>
          <cell r="BC2266" t="str">
            <v>2.2011</v>
          </cell>
        </row>
        <row r="2267">
          <cell r="AM2267">
            <v>2213244</v>
          </cell>
          <cell r="AQ2267" t="str">
            <v/>
          </cell>
          <cell r="AT2267" t="str">
            <v>Оборудование</v>
          </cell>
          <cell r="AW2267">
            <v>40708</v>
          </cell>
          <cell r="AZ2267" t="str">
            <v>6.2011</v>
          </cell>
          <cell r="BA2267" t="str">
            <v>6.2011</v>
          </cell>
          <cell r="BB2267" t="str">
            <v>6.2011</v>
          </cell>
          <cell r="BC2267" t="str">
            <v>2.2011</v>
          </cell>
        </row>
        <row r="2268">
          <cell r="AM2268">
            <v>2213244</v>
          </cell>
          <cell r="AQ2268" t="str">
            <v/>
          </cell>
          <cell r="AT2268" t="str">
            <v>Оборудование</v>
          </cell>
          <cell r="AW2268">
            <v>40708</v>
          </cell>
          <cell r="AZ2268" t="str">
            <v>6.2011</v>
          </cell>
          <cell r="BA2268" t="str">
            <v>6.2011</v>
          </cell>
          <cell r="BB2268" t="str">
            <v>6.2011</v>
          </cell>
          <cell r="BC2268" t="str">
            <v>2.2011</v>
          </cell>
        </row>
        <row r="2269">
          <cell r="AM2269">
            <v>2213244</v>
          </cell>
          <cell r="AQ2269" t="str">
            <v/>
          </cell>
          <cell r="AT2269" t="str">
            <v>Оборудование</v>
          </cell>
          <cell r="AW2269">
            <v>40708</v>
          </cell>
          <cell r="AZ2269" t="str">
            <v>6.2011</v>
          </cell>
          <cell r="BA2269" t="str">
            <v>6.2011</v>
          </cell>
          <cell r="BB2269" t="str">
            <v>6.2011</v>
          </cell>
          <cell r="BC2269" t="str">
            <v>2.2011</v>
          </cell>
        </row>
        <row r="2270">
          <cell r="AM2270">
            <v>5573173.0800000001</v>
          </cell>
          <cell r="AQ2270" t="str">
            <v/>
          </cell>
          <cell r="AT2270" t="str">
            <v>Оборудование</v>
          </cell>
          <cell r="AW2270">
            <v>40722</v>
          </cell>
          <cell r="AZ2270" t="str">
            <v>6.2011</v>
          </cell>
          <cell r="BA2270" t="str">
            <v>6.2011</v>
          </cell>
          <cell r="BB2270" t="str">
            <v>1.1900</v>
          </cell>
          <cell r="BC2270" t="str">
            <v>2.2011</v>
          </cell>
        </row>
        <row r="2271">
          <cell r="AM2271">
            <v>7656148.3200000003</v>
          </cell>
          <cell r="AQ2271" t="str">
            <v/>
          </cell>
          <cell r="AT2271" t="str">
            <v>Оборудование</v>
          </cell>
          <cell r="AW2271">
            <v>40722</v>
          </cell>
          <cell r="AZ2271" t="str">
            <v>6.2011</v>
          </cell>
          <cell r="BA2271" t="str">
            <v>6.2011</v>
          </cell>
          <cell r="BB2271" t="str">
            <v>1.1900</v>
          </cell>
          <cell r="BC2271" t="str">
            <v>2.2011</v>
          </cell>
        </row>
        <row r="2272">
          <cell r="AM2272">
            <v>171485.4</v>
          </cell>
          <cell r="AQ2272" t="str">
            <v/>
          </cell>
          <cell r="AT2272" t="str">
            <v>Оборудование</v>
          </cell>
          <cell r="AW2272">
            <v>40722</v>
          </cell>
          <cell r="AZ2272" t="str">
            <v>6.2011</v>
          </cell>
          <cell r="BA2272" t="str">
            <v>6.2011</v>
          </cell>
          <cell r="BB2272" t="str">
            <v>1.1900</v>
          </cell>
          <cell r="BC2272" t="str">
            <v>2.2011</v>
          </cell>
        </row>
        <row r="2273">
          <cell r="AM2273" t="str">
            <v/>
          </cell>
          <cell r="AQ2273" t="str">
            <v/>
          </cell>
          <cell r="AT2273" t="str">
            <v/>
          </cell>
          <cell r="AW2273" t="str">
            <v/>
          </cell>
          <cell r="AZ2273" t="str">
            <v/>
          </cell>
          <cell r="BA2273" t="str">
            <v/>
          </cell>
          <cell r="BB2273" t="str">
            <v/>
          </cell>
          <cell r="BC2273" t="str">
            <v/>
          </cell>
        </row>
        <row r="2274">
          <cell r="AM2274">
            <v>1523087.1</v>
          </cell>
          <cell r="AQ2274" t="str">
            <v/>
          </cell>
          <cell r="AT2274" t="str">
            <v>Оборудование</v>
          </cell>
          <cell r="AW2274">
            <v>40708</v>
          </cell>
          <cell r="AZ2274" t="str">
            <v>6.2011</v>
          </cell>
          <cell r="BA2274" t="str">
            <v>6.2011</v>
          </cell>
          <cell r="BB2274" t="str">
            <v>6.2011</v>
          </cell>
          <cell r="BC2274" t="str">
            <v>2.2011</v>
          </cell>
        </row>
        <row r="2275">
          <cell r="AM2275">
            <v>1523087.1</v>
          </cell>
          <cell r="AQ2275" t="str">
            <v/>
          </cell>
          <cell r="AT2275" t="str">
            <v>Оборудование</v>
          </cell>
          <cell r="AW2275">
            <v>40708</v>
          </cell>
          <cell r="AZ2275" t="str">
            <v>6.2011</v>
          </cell>
          <cell r="BA2275" t="str">
            <v>6.2011</v>
          </cell>
          <cell r="BB2275" t="str">
            <v>6.2011</v>
          </cell>
          <cell r="BC2275" t="str">
            <v>2.2011</v>
          </cell>
        </row>
        <row r="2276">
          <cell r="AM2276">
            <v>1523087.1</v>
          </cell>
          <cell r="AQ2276" t="str">
            <v/>
          </cell>
          <cell r="AT2276" t="str">
            <v>Оборудование</v>
          </cell>
          <cell r="AW2276">
            <v>40708</v>
          </cell>
          <cell r="AZ2276" t="str">
            <v>6.2011</v>
          </cell>
          <cell r="BA2276" t="str">
            <v>6.2011</v>
          </cell>
          <cell r="BB2276" t="str">
            <v>6.2011</v>
          </cell>
          <cell r="BC2276" t="str">
            <v>2.2011</v>
          </cell>
        </row>
        <row r="2277">
          <cell r="AM2277">
            <v>1523087.1</v>
          </cell>
          <cell r="AQ2277" t="str">
            <v/>
          </cell>
          <cell r="AT2277" t="str">
            <v>Оборудование</v>
          </cell>
          <cell r="AW2277">
            <v>40708</v>
          </cell>
          <cell r="AZ2277" t="str">
            <v>6.2011</v>
          </cell>
          <cell r="BA2277" t="str">
            <v>6.2011</v>
          </cell>
          <cell r="BB2277" t="str">
            <v>6.2011</v>
          </cell>
          <cell r="BC2277" t="str">
            <v>2.2011</v>
          </cell>
        </row>
        <row r="2278">
          <cell r="AM2278">
            <v>4229982</v>
          </cell>
          <cell r="AQ2278" t="str">
            <v/>
          </cell>
          <cell r="AT2278" t="str">
            <v>Оборудование</v>
          </cell>
          <cell r="AW2278">
            <v>40708</v>
          </cell>
          <cell r="AZ2278" t="str">
            <v>6.2011</v>
          </cell>
          <cell r="BA2278" t="str">
            <v>6.2011</v>
          </cell>
          <cell r="BB2278" t="str">
            <v>6.2011</v>
          </cell>
          <cell r="BC2278" t="str">
            <v>2.2011</v>
          </cell>
        </row>
        <row r="2279">
          <cell r="AM2279">
            <v>3965532.15</v>
          </cell>
          <cell r="AQ2279" t="str">
            <v/>
          </cell>
          <cell r="AT2279" t="str">
            <v>Оборудование</v>
          </cell>
          <cell r="AW2279">
            <v>40722</v>
          </cell>
          <cell r="AZ2279" t="str">
            <v>6.2011</v>
          </cell>
          <cell r="BA2279" t="str">
            <v>6.2011</v>
          </cell>
          <cell r="BB2279" t="str">
            <v>1.1900</v>
          </cell>
          <cell r="BC2279" t="str">
            <v>2.2011</v>
          </cell>
        </row>
        <row r="2280">
          <cell r="AM2280">
            <v>3646676.25</v>
          </cell>
          <cell r="AQ2280" t="str">
            <v/>
          </cell>
          <cell r="AT2280" t="str">
            <v>Оборудование</v>
          </cell>
          <cell r="AW2280">
            <v>40722</v>
          </cell>
          <cell r="AZ2280" t="str">
            <v>6.2011</v>
          </cell>
          <cell r="BA2280" t="str">
            <v>6.2011</v>
          </cell>
          <cell r="BB2280" t="str">
            <v>1.1900</v>
          </cell>
          <cell r="BC2280" t="str">
            <v>2.2011</v>
          </cell>
        </row>
        <row r="2281">
          <cell r="AM2281">
            <v>214356.75</v>
          </cell>
          <cell r="AQ2281" t="str">
            <v/>
          </cell>
          <cell r="AT2281" t="str">
            <v>Оборудование</v>
          </cell>
          <cell r="AW2281">
            <v>40722</v>
          </cell>
          <cell r="AZ2281" t="str">
            <v>6.2011</v>
          </cell>
          <cell r="BA2281" t="str">
            <v>6.2011</v>
          </cell>
          <cell r="BB2281" t="str">
            <v>1.1900</v>
          </cell>
          <cell r="BC2281" t="str">
            <v>2.2011</v>
          </cell>
        </row>
        <row r="2282">
          <cell r="AM2282" t="str">
            <v/>
          </cell>
          <cell r="AQ2282" t="str">
            <v/>
          </cell>
          <cell r="AT2282" t="str">
            <v/>
          </cell>
          <cell r="AW2282" t="str">
            <v/>
          </cell>
          <cell r="AZ2282" t="str">
            <v/>
          </cell>
          <cell r="BA2282" t="str">
            <v/>
          </cell>
          <cell r="BB2282" t="str">
            <v/>
          </cell>
          <cell r="BC2282" t="str">
            <v/>
          </cell>
        </row>
        <row r="2283">
          <cell r="AM2283" t="str">
            <v/>
          </cell>
          <cell r="AQ2283" t="str">
            <v/>
          </cell>
          <cell r="AT2283" t="str">
            <v/>
          </cell>
          <cell r="AW2283" t="str">
            <v/>
          </cell>
          <cell r="AZ2283" t="str">
            <v/>
          </cell>
          <cell r="BA2283" t="str">
            <v/>
          </cell>
          <cell r="BB2283" t="str">
            <v/>
          </cell>
          <cell r="BC2283" t="str">
            <v/>
          </cell>
        </row>
        <row r="2284">
          <cell r="AM2284" t="str">
            <v/>
          </cell>
          <cell r="AQ2284" t="str">
            <v/>
          </cell>
          <cell r="AT2284" t="str">
            <v/>
          </cell>
          <cell r="AW2284" t="str">
            <v/>
          </cell>
          <cell r="AZ2284" t="str">
            <v/>
          </cell>
          <cell r="BA2284" t="str">
            <v/>
          </cell>
          <cell r="BB2284" t="str">
            <v/>
          </cell>
          <cell r="BC2284" t="str">
            <v/>
          </cell>
        </row>
        <row r="2285">
          <cell r="AM2285">
            <v>1230059.3500000001</v>
          </cell>
          <cell r="AQ2285" t="str">
            <v/>
          </cell>
          <cell r="AT2285" t="str">
            <v>Оборудование</v>
          </cell>
          <cell r="AW2285">
            <v>40724</v>
          </cell>
          <cell r="AZ2285" t="str">
            <v>6.2011</v>
          </cell>
          <cell r="BA2285" t="str">
            <v>6.2011</v>
          </cell>
          <cell r="BB2285" t="str">
            <v>1.1900</v>
          </cell>
          <cell r="BC2285" t="str">
            <v>2.2011</v>
          </cell>
        </row>
        <row r="2286">
          <cell r="AM2286" t="str">
            <v/>
          </cell>
          <cell r="AQ2286" t="str">
            <v/>
          </cell>
          <cell r="AT2286" t="str">
            <v/>
          </cell>
          <cell r="AW2286" t="str">
            <v/>
          </cell>
          <cell r="AZ2286" t="str">
            <v/>
          </cell>
          <cell r="BA2286" t="str">
            <v/>
          </cell>
          <cell r="BB2286" t="str">
            <v/>
          </cell>
          <cell r="BC2286" t="str">
            <v/>
          </cell>
        </row>
        <row r="2287">
          <cell r="AM2287" t="str">
            <v/>
          </cell>
          <cell r="AQ2287" t="str">
            <v/>
          </cell>
          <cell r="AT2287" t="str">
            <v/>
          </cell>
          <cell r="AW2287" t="str">
            <v/>
          </cell>
          <cell r="AZ2287" t="str">
            <v/>
          </cell>
          <cell r="BA2287" t="str">
            <v/>
          </cell>
          <cell r="BB2287" t="str">
            <v/>
          </cell>
          <cell r="BC2287" t="str">
            <v/>
          </cell>
        </row>
        <row r="2288">
          <cell r="AM2288" t="str">
            <v/>
          </cell>
          <cell r="AQ2288" t="str">
            <v/>
          </cell>
          <cell r="AT2288" t="str">
            <v/>
          </cell>
          <cell r="AW2288" t="str">
            <v/>
          </cell>
          <cell r="AZ2288" t="str">
            <v/>
          </cell>
          <cell r="BA2288" t="str">
            <v/>
          </cell>
          <cell r="BB2288" t="str">
            <v/>
          </cell>
          <cell r="BC2288" t="str">
            <v/>
          </cell>
        </row>
        <row r="2289">
          <cell r="AM2289" t="str">
            <v/>
          </cell>
          <cell r="AQ2289" t="str">
            <v/>
          </cell>
          <cell r="AT2289" t="str">
            <v/>
          </cell>
          <cell r="AW2289" t="str">
            <v/>
          </cell>
          <cell r="AZ2289" t="str">
            <v/>
          </cell>
          <cell r="BA2289" t="str">
            <v/>
          </cell>
          <cell r="BB2289" t="str">
            <v/>
          </cell>
          <cell r="BC2289" t="str">
            <v/>
          </cell>
        </row>
        <row r="2290">
          <cell r="AM2290" t="str">
            <v/>
          </cell>
          <cell r="AQ2290" t="str">
            <v/>
          </cell>
          <cell r="AT2290" t="str">
            <v/>
          </cell>
          <cell r="AW2290" t="str">
            <v/>
          </cell>
          <cell r="AZ2290" t="str">
            <v/>
          </cell>
          <cell r="BA2290" t="str">
            <v/>
          </cell>
          <cell r="BB2290" t="str">
            <v/>
          </cell>
          <cell r="BC2290" t="str">
            <v/>
          </cell>
        </row>
        <row r="2291">
          <cell r="AM2291" t="str">
            <v/>
          </cell>
          <cell r="AQ2291" t="str">
            <v/>
          </cell>
          <cell r="AT2291" t="str">
            <v/>
          </cell>
          <cell r="AW2291" t="str">
            <v/>
          </cell>
          <cell r="AZ2291" t="str">
            <v/>
          </cell>
          <cell r="BA2291" t="str">
            <v/>
          </cell>
          <cell r="BB2291" t="str">
            <v/>
          </cell>
          <cell r="BC2291" t="str">
            <v/>
          </cell>
        </row>
        <row r="2292">
          <cell r="AM2292" t="str">
            <v/>
          </cell>
          <cell r="AQ2292" t="str">
            <v/>
          </cell>
          <cell r="AT2292" t="str">
            <v/>
          </cell>
          <cell r="AW2292" t="str">
            <v/>
          </cell>
          <cell r="AZ2292" t="str">
            <v/>
          </cell>
          <cell r="BA2292" t="str">
            <v/>
          </cell>
          <cell r="BB2292" t="str">
            <v/>
          </cell>
          <cell r="BC2292" t="str">
            <v/>
          </cell>
        </row>
        <row r="2293">
          <cell r="AM2293" t="str">
            <v/>
          </cell>
          <cell r="AQ2293" t="str">
            <v/>
          </cell>
          <cell r="AT2293" t="str">
            <v/>
          </cell>
          <cell r="AW2293" t="str">
            <v/>
          </cell>
          <cell r="AZ2293" t="str">
            <v/>
          </cell>
          <cell r="BA2293" t="str">
            <v/>
          </cell>
          <cell r="BB2293" t="str">
            <v/>
          </cell>
          <cell r="BC2293" t="str">
            <v/>
          </cell>
        </row>
        <row r="2294">
          <cell r="AM2294" t="str">
            <v/>
          </cell>
          <cell r="AQ2294" t="str">
            <v/>
          </cell>
          <cell r="AT2294" t="str">
            <v/>
          </cell>
          <cell r="AW2294" t="str">
            <v/>
          </cell>
          <cell r="AZ2294" t="str">
            <v/>
          </cell>
          <cell r="BA2294" t="str">
            <v/>
          </cell>
          <cell r="BB2294" t="str">
            <v/>
          </cell>
          <cell r="BC2294" t="str">
            <v/>
          </cell>
        </row>
        <row r="2295">
          <cell r="AM2295" t="str">
            <v/>
          </cell>
          <cell r="AQ2295" t="str">
            <v/>
          </cell>
          <cell r="AT2295" t="str">
            <v/>
          </cell>
          <cell r="AW2295" t="str">
            <v/>
          </cell>
          <cell r="AZ2295" t="str">
            <v/>
          </cell>
          <cell r="BA2295" t="str">
            <v/>
          </cell>
          <cell r="BB2295" t="str">
            <v/>
          </cell>
          <cell r="BC2295" t="str">
            <v/>
          </cell>
        </row>
        <row r="2296">
          <cell r="AM2296" t="str">
            <v/>
          </cell>
          <cell r="AQ2296" t="str">
            <v/>
          </cell>
          <cell r="AT2296" t="str">
            <v/>
          </cell>
          <cell r="AW2296" t="str">
            <v/>
          </cell>
          <cell r="AZ2296" t="str">
            <v/>
          </cell>
          <cell r="BA2296" t="str">
            <v/>
          </cell>
          <cell r="BB2296" t="str">
            <v/>
          </cell>
          <cell r="BC2296" t="str">
            <v/>
          </cell>
        </row>
        <row r="2297">
          <cell r="AM2297" t="str">
            <v/>
          </cell>
          <cell r="AQ2297" t="str">
            <v/>
          </cell>
          <cell r="AT2297" t="str">
            <v/>
          </cell>
          <cell r="AW2297" t="str">
            <v/>
          </cell>
          <cell r="AZ2297" t="str">
            <v/>
          </cell>
          <cell r="BA2297" t="str">
            <v/>
          </cell>
          <cell r="BB2297" t="str">
            <v/>
          </cell>
          <cell r="BC2297" t="str">
            <v/>
          </cell>
        </row>
        <row r="2298">
          <cell r="AM2298" t="str">
            <v/>
          </cell>
          <cell r="AQ2298" t="str">
            <v/>
          </cell>
          <cell r="AT2298" t="str">
            <v/>
          </cell>
          <cell r="AW2298" t="str">
            <v/>
          </cell>
          <cell r="AZ2298" t="str">
            <v/>
          </cell>
          <cell r="BA2298" t="str">
            <v/>
          </cell>
          <cell r="BB2298" t="str">
            <v/>
          </cell>
          <cell r="BC2298" t="str">
            <v/>
          </cell>
        </row>
        <row r="2299">
          <cell r="AM2299" t="str">
            <v/>
          </cell>
          <cell r="AQ2299" t="str">
            <v/>
          </cell>
          <cell r="AT2299" t="str">
            <v/>
          </cell>
          <cell r="AW2299" t="str">
            <v/>
          </cell>
          <cell r="AZ2299" t="str">
            <v/>
          </cell>
          <cell r="BA2299" t="str">
            <v/>
          </cell>
          <cell r="BB2299" t="str">
            <v/>
          </cell>
          <cell r="BC2299" t="str">
            <v/>
          </cell>
        </row>
        <row r="2300">
          <cell r="AM2300" t="str">
            <v/>
          </cell>
          <cell r="AQ2300" t="str">
            <v/>
          </cell>
          <cell r="AT2300" t="str">
            <v/>
          </cell>
          <cell r="AW2300" t="str">
            <v/>
          </cell>
          <cell r="AZ2300" t="str">
            <v/>
          </cell>
          <cell r="BA2300" t="str">
            <v/>
          </cell>
          <cell r="BB2300" t="str">
            <v/>
          </cell>
          <cell r="BC2300" t="str">
            <v/>
          </cell>
        </row>
        <row r="2301">
          <cell r="AM2301" t="str">
            <v/>
          </cell>
          <cell r="AQ2301" t="str">
            <v/>
          </cell>
          <cell r="AT2301" t="str">
            <v/>
          </cell>
          <cell r="AW2301" t="str">
            <v/>
          </cell>
          <cell r="AZ2301" t="str">
            <v/>
          </cell>
          <cell r="BA2301" t="str">
            <v/>
          </cell>
          <cell r="BB2301" t="str">
            <v/>
          </cell>
          <cell r="BC2301" t="str">
            <v/>
          </cell>
        </row>
        <row r="2302">
          <cell r="AM2302" t="str">
            <v/>
          </cell>
          <cell r="AQ2302" t="str">
            <v/>
          </cell>
          <cell r="AT2302" t="str">
            <v/>
          </cell>
          <cell r="AW2302" t="str">
            <v/>
          </cell>
          <cell r="AZ2302" t="str">
            <v/>
          </cell>
          <cell r="BA2302" t="str">
            <v/>
          </cell>
          <cell r="BB2302" t="str">
            <v/>
          </cell>
          <cell r="BC2302" t="str">
            <v/>
          </cell>
        </row>
        <row r="2303">
          <cell r="AM2303" t="str">
            <v/>
          </cell>
          <cell r="AQ2303" t="str">
            <v/>
          </cell>
          <cell r="AT2303" t="str">
            <v/>
          </cell>
          <cell r="AW2303" t="str">
            <v/>
          </cell>
          <cell r="AZ2303" t="str">
            <v/>
          </cell>
          <cell r="BA2303" t="str">
            <v/>
          </cell>
          <cell r="BB2303" t="str">
            <v/>
          </cell>
          <cell r="BC2303" t="str">
            <v/>
          </cell>
        </row>
        <row r="2304">
          <cell r="AM2304" t="str">
            <v/>
          </cell>
          <cell r="AQ2304" t="str">
            <v/>
          </cell>
          <cell r="AT2304" t="str">
            <v/>
          </cell>
          <cell r="AW2304" t="str">
            <v/>
          </cell>
          <cell r="AZ2304" t="str">
            <v/>
          </cell>
          <cell r="BA2304" t="str">
            <v/>
          </cell>
          <cell r="BB2304" t="str">
            <v/>
          </cell>
          <cell r="BC2304" t="str">
            <v/>
          </cell>
        </row>
        <row r="2305">
          <cell r="AM2305" t="str">
            <v/>
          </cell>
          <cell r="AQ2305" t="str">
            <v/>
          </cell>
          <cell r="AT2305" t="str">
            <v/>
          </cell>
          <cell r="AW2305" t="str">
            <v/>
          </cell>
          <cell r="AZ2305" t="str">
            <v/>
          </cell>
          <cell r="BA2305" t="str">
            <v/>
          </cell>
          <cell r="BB2305" t="str">
            <v/>
          </cell>
          <cell r="BC2305" t="str">
            <v/>
          </cell>
        </row>
        <row r="2306">
          <cell r="AM2306" t="str">
            <v/>
          </cell>
          <cell r="AQ2306" t="str">
            <v/>
          </cell>
          <cell r="AT2306" t="str">
            <v/>
          </cell>
          <cell r="AW2306" t="str">
            <v/>
          </cell>
          <cell r="AZ2306" t="str">
            <v/>
          </cell>
          <cell r="BA2306" t="str">
            <v/>
          </cell>
          <cell r="BB2306" t="str">
            <v/>
          </cell>
          <cell r="BC2306" t="str">
            <v/>
          </cell>
        </row>
        <row r="2307">
          <cell r="AM2307" t="str">
            <v/>
          </cell>
          <cell r="AQ2307" t="str">
            <v/>
          </cell>
          <cell r="AT2307" t="str">
            <v/>
          </cell>
          <cell r="AW2307" t="str">
            <v/>
          </cell>
          <cell r="AZ2307" t="str">
            <v/>
          </cell>
          <cell r="BA2307" t="str">
            <v/>
          </cell>
          <cell r="BB2307" t="str">
            <v/>
          </cell>
          <cell r="BC2307" t="str">
            <v/>
          </cell>
        </row>
        <row r="2308">
          <cell r="AM2308" t="str">
            <v/>
          </cell>
          <cell r="AQ2308" t="str">
            <v/>
          </cell>
          <cell r="AT2308" t="str">
            <v/>
          </cell>
          <cell r="AW2308" t="str">
            <v/>
          </cell>
          <cell r="AZ2308" t="str">
            <v/>
          </cell>
          <cell r="BA2308" t="str">
            <v/>
          </cell>
          <cell r="BB2308" t="str">
            <v/>
          </cell>
          <cell r="BC2308" t="str">
            <v/>
          </cell>
        </row>
        <row r="2309">
          <cell r="AM2309" t="str">
            <v/>
          </cell>
          <cell r="AQ2309" t="str">
            <v/>
          </cell>
          <cell r="AT2309" t="str">
            <v/>
          </cell>
          <cell r="AW2309" t="str">
            <v/>
          </cell>
          <cell r="AZ2309" t="str">
            <v/>
          </cell>
          <cell r="BA2309" t="str">
            <v/>
          </cell>
          <cell r="BB2309" t="str">
            <v/>
          </cell>
          <cell r="BC2309" t="str">
            <v/>
          </cell>
        </row>
        <row r="2310">
          <cell r="AM2310" t="str">
            <v/>
          </cell>
          <cell r="AQ2310" t="str">
            <v/>
          </cell>
          <cell r="AT2310" t="str">
            <v/>
          </cell>
          <cell r="AW2310" t="str">
            <v/>
          </cell>
          <cell r="AZ2310" t="str">
            <v/>
          </cell>
          <cell r="BA2310" t="str">
            <v/>
          </cell>
          <cell r="BB2310" t="str">
            <v/>
          </cell>
          <cell r="BC2310" t="str">
            <v/>
          </cell>
        </row>
        <row r="2311">
          <cell r="AM2311" t="str">
            <v/>
          </cell>
          <cell r="AQ2311" t="str">
            <v/>
          </cell>
          <cell r="AT2311" t="str">
            <v/>
          </cell>
          <cell r="AW2311" t="str">
            <v/>
          </cell>
          <cell r="AZ2311" t="str">
            <v/>
          </cell>
          <cell r="BA2311" t="str">
            <v/>
          </cell>
          <cell r="BB2311" t="str">
            <v/>
          </cell>
          <cell r="BC2311" t="str">
            <v/>
          </cell>
        </row>
        <row r="2312">
          <cell r="AM2312" t="str">
            <v/>
          </cell>
          <cell r="AQ2312" t="str">
            <v/>
          </cell>
          <cell r="AT2312" t="str">
            <v/>
          </cell>
          <cell r="AW2312" t="str">
            <v/>
          </cell>
          <cell r="AZ2312" t="str">
            <v/>
          </cell>
          <cell r="BA2312" t="str">
            <v/>
          </cell>
          <cell r="BB2312" t="str">
            <v/>
          </cell>
          <cell r="BC2312" t="str">
            <v/>
          </cell>
        </row>
        <row r="2313">
          <cell r="AM2313" t="str">
            <v/>
          </cell>
          <cell r="AQ2313" t="str">
            <v/>
          </cell>
          <cell r="AT2313" t="str">
            <v/>
          </cell>
          <cell r="AW2313" t="str">
            <v/>
          </cell>
          <cell r="AZ2313" t="str">
            <v/>
          </cell>
          <cell r="BA2313" t="str">
            <v/>
          </cell>
          <cell r="BB2313" t="str">
            <v/>
          </cell>
          <cell r="BC2313" t="str">
            <v/>
          </cell>
        </row>
        <row r="2314">
          <cell r="AM2314" t="str">
            <v/>
          </cell>
          <cell r="AQ2314" t="str">
            <v/>
          </cell>
          <cell r="AT2314" t="str">
            <v/>
          </cell>
          <cell r="AW2314" t="str">
            <v/>
          </cell>
          <cell r="AZ2314" t="str">
            <v/>
          </cell>
          <cell r="BA2314" t="str">
            <v/>
          </cell>
          <cell r="BB2314" t="str">
            <v/>
          </cell>
          <cell r="BC2314" t="str">
            <v/>
          </cell>
        </row>
        <row r="2315">
          <cell r="AM2315" t="str">
            <v/>
          </cell>
          <cell r="AQ2315" t="str">
            <v/>
          </cell>
          <cell r="AT2315" t="str">
            <v/>
          </cell>
          <cell r="AW2315" t="str">
            <v/>
          </cell>
          <cell r="AZ2315" t="str">
            <v/>
          </cell>
          <cell r="BA2315" t="str">
            <v/>
          </cell>
          <cell r="BB2315" t="str">
            <v/>
          </cell>
          <cell r="BC2315" t="str">
            <v/>
          </cell>
        </row>
        <row r="2316">
          <cell r="AM2316" t="str">
            <v/>
          </cell>
          <cell r="AQ2316" t="str">
            <v/>
          </cell>
          <cell r="AT2316" t="str">
            <v/>
          </cell>
          <cell r="AW2316" t="str">
            <v/>
          </cell>
          <cell r="AZ2316" t="str">
            <v/>
          </cell>
          <cell r="BA2316" t="str">
            <v/>
          </cell>
          <cell r="BB2316" t="str">
            <v/>
          </cell>
          <cell r="BC2316" t="str">
            <v/>
          </cell>
        </row>
        <row r="2317">
          <cell r="AM2317" t="str">
            <v/>
          </cell>
          <cell r="AQ2317" t="str">
            <v/>
          </cell>
          <cell r="AT2317" t="str">
            <v/>
          </cell>
          <cell r="AW2317" t="str">
            <v/>
          </cell>
          <cell r="AZ2317" t="str">
            <v/>
          </cell>
          <cell r="BA2317" t="str">
            <v/>
          </cell>
          <cell r="BB2317" t="str">
            <v/>
          </cell>
          <cell r="BC2317" t="str">
            <v/>
          </cell>
        </row>
        <row r="2318">
          <cell r="AM2318" t="str">
            <v/>
          </cell>
          <cell r="AQ2318" t="str">
            <v/>
          </cell>
          <cell r="AT2318" t="str">
            <v/>
          </cell>
          <cell r="AW2318" t="str">
            <v/>
          </cell>
          <cell r="AZ2318" t="str">
            <v/>
          </cell>
          <cell r="BA2318" t="str">
            <v/>
          </cell>
          <cell r="BB2318" t="str">
            <v/>
          </cell>
          <cell r="BC2318" t="str">
            <v/>
          </cell>
        </row>
        <row r="2319">
          <cell r="AM2319" t="str">
            <v/>
          </cell>
          <cell r="AQ2319" t="str">
            <v/>
          </cell>
          <cell r="AT2319" t="str">
            <v/>
          </cell>
          <cell r="AW2319" t="str">
            <v/>
          </cell>
          <cell r="AZ2319" t="str">
            <v/>
          </cell>
          <cell r="BA2319" t="str">
            <v/>
          </cell>
          <cell r="BB2319" t="str">
            <v/>
          </cell>
          <cell r="BC2319" t="str">
            <v/>
          </cell>
        </row>
        <row r="2320">
          <cell r="AM2320" t="str">
            <v/>
          </cell>
          <cell r="AQ2320" t="str">
            <v/>
          </cell>
          <cell r="AT2320" t="str">
            <v/>
          </cell>
          <cell r="AW2320" t="str">
            <v/>
          </cell>
          <cell r="AZ2320" t="str">
            <v/>
          </cell>
          <cell r="BA2320" t="str">
            <v/>
          </cell>
          <cell r="BB2320" t="str">
            <v/>
          </cell>
          <cell r="BC2320" t="str">
            <v/>
          </cell>
        </row>
        <row r="2321">
          <cell r="AM2321" t="str">
            <v/>
          </cell>
          <cell r="AQ2321" t="str">
            <v/>
          </cell>
          <cell r="AT2321" t="str">
            <v/>
          </cell>
          <cell r="AW2321" t="str">
            <v/>
          </cell>
          <cell r="AZ2321" t="str">
            <v/>
          </cell>
          <cell r="BA2321" t="str">
            <v/>
          </cell>
          <cell r="BB2321" t="str">
            <v/>
          </cell>
          <cell r="BC2321" t="str">
            <v/>
          </cell>
        </row>
        <row r="2322">
          <cell r="AM2322" t="str">
            <v/>
          </cell>
          <cell r="AQ2322" t="str">
            <v/>
          </cell>
          <cell r="AT2322" t="str">
            <v/>
          </cell>
          <cell r="AW2322" t="str">
            <v/>
          </cell>
          <cell r="AZ2322" t="str">
            <v/>
          </cell>
          <cell r="BA2322" t="str">
            <v/>
          </cell>
          <cell r="BB2322" t="str">
            <v/>
          </cell>
          <cell r="BC2322" t="str">
            <v/>
          </cell>
        </row>
        <row r="2323">
          <cell r="AM2323" t="str">
            <v/>
          </cell>
          <cell r="AQ2323" t="str">
            <v/>
          </cell>
          <cell r="AT2323" t="str">
            <v/>
          </cell>
          <cell r="AW2323" t="str">
            <v/>
          </cell>
          <cell r="AZ2323" t="str">
            <v/>
          </cell>
          <cell r="BA2323" t="str">
            <v/>
          </cell>
          <cell r="BB2323" t="str">
            <v/>
          </cell>
          <cell r="BC2323" t="str">
            <v/>
          </cell>
        </row>
        <row r="2324">
          <cell r="AM2324" t="str">
            <v/>
          </cell>
          <cell r="AQ2324" t="str">
            <v/>
          </cell>
          <cell r="AT2324" t="str">
            <v/>
          </cell>
          <cell r="AW2324" t="str">
            <v/>
          </cell>
          <cell r="AZ2324" t="str">
            <v/>
          </cell>
          <cell r="BA2324" t="str">
            <v/>
          </cell>
          <cell r="BB2324" t="str">
            <v/>
          </cell>
          <cell r="BC2324" t="str">
            <v/>
          </cell>
        </row>
        <row r="2325">
          <cell r="AM2325" t="str">
            <v/>
          </cell>
          <cell r="AQ2325" t="str">
            <v/>
          </cell>
          <cell r="AT2325" t="str">
            <v/>
          </cell>
          <cell r="AW2325" t="str">
            <v/>
          </cell>
          <cell r="AZ2325" t="str">
            <v/>
          </cell>
          <cell r="BA2325" t="str">
            <v/>
          </cell>
          <cell r="BB2325" t="str">
            <v/>
          </cell>
          <cell r="BC2325" t="str">
            <v/>
          </cell>
        </row>
        <row r="2326">
          <cell r="AM2326" t="str">
            <v/>
          </cell>
          <cell r="AQ2326" t="str">
            <v/>
          </cell>
          <cell r="AT2326" t="str">
            <v/>
          </cell>
          <cell r="AW2326" t="str">
            <v/>
          </cell>
          <cell r="AZ2326" t="str">
            <v/>
          </cell>
          <cell r="BA2326" t="str">
            <v/>
          </cell>
          <cell r="BB2326" t="str">
            <v/>
          </cell>
          <cell r="BC2326" t="str">
            <v/>
          </cell>
        </row>
        <row r="2327">
          <cell r="AM2327" t="str">
            <v/>
          </cell>
          <cell r="AQ2327" t="str">
            <v/>
          </cell>
          <cell r="AT2327" t="str">
            <v/>
          </cell>
          <cell r="AW2327" t="str">
            <v/>
          </cell>
          <cell r="AZ2327" t="str">
            <v/>
          </cell>
          <cell r="BA2327" t="str">
            <v/>
          </cell>
          <cell r="BB2327" t="str">
            <v/>
          </cell>
          <cell r="BC2327" t="str">
            <v/>
          </cell>
        </row>
        <row r="2328">
          <cell r="AM2328" t="str">
            <v/>
          </cell>
          <cell r="AQ2328" t="str">
            <v/>
          </cell>
          <cell r="AT2328" t="str">
            <v/>
          </cell>
          <cell r="AW2328" t="str">
            <v/>
          </cell>
          <cell r="AZ2328" t="str">
            <v/>
          </cell>
          <cell r="BA2328" t="str">
            <v/>
          </cell>
          <cell r="BB2328" t="str">
            <v/>
          </cell>
          <cell r="BC2328" t="str">
            <v/>
          </cell>
        </row>
        <row r="2329">
          <cell r="AM2329" t="str">
            <v/>
          </cell>
          <cell r="AQ2329" t="str">
            <v/>
          </cell>
          <cell r="AT2329" t="str">
            <v/>
          </cell>
          <cell r="AW2329" t="str">
            <v/>
          </cell>
          <cell r="AZ2329" t="str">
            <v/>
          </cell>
          <cell r="BA2329" t="str">
            <v/>
          </cell>
          <cell r="BB2329" t="str">
            <v/>
          </cell>
          <cell r="BC2329" t="str">
            <v/>
          </cell>
        </row>
        <row r="2330">
          <cell r="AM2330" t="str">
            <v/>
          </cell>
          <cell r="AQ2330" t="str">
            <v/>
          </cell>
          <cell r="AT2330" t="str">
            <v/>
          </cell>
          <cell r="AW2330" t="str">
            <v/>
          </cell>
          <cell r="AZ2330" t="str">
            <v/>
          </cell>
          <cell r="BA2330" t="str">
            <v/>
          </cell>
          <cell r="BB2330" t="str">
            <v/>
          </cell>
          <cell r="BC2330" t="str">
            <v/>
          </cell>
        </row>
        <row r="2331">
          <cell r="AM2331" t="str">
            <v/>
          </cell>
          <cell r="AQ2331" t="str">
            <v/>
          </cell>
          <cell r="AT2331" t="str">
            <v/>
          </cell>
          <cell r="AW2331" t="str">
            <v/>
          </cell>
          <cell r="AZ2331" t="str">
            <v/>
          </cell>
          <cell r="BA2331" t="str">
            <v/>
          </cell>
          <cell r="BB2331" t="str">
            <v/>
          </cell>
          <cell r="BC2331" t="str">
            <v/>
          </cell>
        </row>
        <row r="2332">
          <cell r="AM2332" t="str">
            <v/>
          </cell>
          <cell r="AQ2332" t="str">
            <v/>
          </cell>
          <cell r="AT2332" t="str">
            <v/>
          </cell>
          <cell r="AW2332" t="str">
            <v/>
          </cell>
          <cell r="AZ2332" t="str">
            <v/>
          </cell>
          <cell r="BA2332" t="str">
            <v/>
          </cell>
          <cell r="BB2332" t="str">
            <v/>
          </cell>
          <cell r="BC2332" t="str">
            <v/>
          </cell>
        </row>
        <row r="2333">
          <cell r="AM2333" t="str">
            <v/>
          </cell>
          <cell r="AQ2333" t="str">
            <v/>
          </cell>
          <cell r="AT2333" t="str">
            <v/>
          </cell>
          <cell r="AW2333" t="str">
            <v/>
          </cell>
          <cell r="AZ2333" t="str">
            <v/>
          </cell>
          <cell r="BA2333" t="str">
            <v/>
          </cell>
          <cell r="BB2333" t="str">
            <v/>
          </cell>
          <cell r="BC2333" t="str">
            <v/>
          </cell>
        </row>
        <row r="2334">
          <cell r="AM2334" t="str">
            <v/>
          </cell>
          <cell r="AQ2334" t="str">
            <v/>
          </cell>
          <cell r="AT2334" t="str">
            <v/>
          </cell>
          <cell r="AW2334" t="str">
            <v/>
          </cell>
          <cell r="AZ2334" t="str">
            <v/>
          </cell>
          <cell r="BA2334" t="str">
            <v/>
          </cell>
          <cell r="BB2334" t="str">
            <v/>
          </cell>
          <cell r="BC2334" t="str">
            <v/>
          </cell>
        </row>
        <row r="2335">
          <cell r="AM2335" t="str">
            <v/>
          </cell>
          <cell r="AQ2335" t="str">
            <v/>
          </cell>
          <cell r="AT2335" t="str">
            <v/>
          </cell>
          <cell r="AW2335" t="str">
            <v/>
          </cell>
          <cell r="AZ2335" t="str">
            <v/>
          </cell>
          <cell r="BA2335" t="str">
            <v/>
          </cell>
          <cell r="BB2335" t="str">
            <v/>
          </cell>
          <cell r="BC2335" t="str">
            <v/>
          </cell>
        </row>
        <row r="2336">
          <cell r="AM2336" t="str">
            <v/>
          </cell>
          <cell r="AQ2336" t="str">
            <v/>
          </cell>
          <cell r="AT2336" t="str">
            <v/>
          </cell>
          <cell r="AW2336" t="str">
            <v/>
          </cell>
          <cell r="AZ2336" t="str">
            <v/>
          </cell>
          <cell r="BA2336" t="str">
            <v/>
          </cell>
          <cell r="BB2336" t="str">
            <v/>
          </cell>
          <cell r="BC2336" t="str">
            <v/>
          </cell>
        </row>
        <row r="2337">
          <cell r="AM2337" t="str">
            <v/>
          </cell>
          <cell r="AQ2337" t="str">
            <v/>
          </cell>
          <cell r="AT2337" t="str">
            <v/>
          </cell>
          <cell r="AW2337" t="str">
            <v/>
          </cell>
          <cell r="AZ2337" t="str">
            <v/>
          </cell>
          <cell r="BA2337" t="str">
            <v/>
          </cell>
          <cell r="BB2337" t="str">
            <v/>
          </cell>
          <cell r="BC2337" t="str">
            <v/>
          </cell>
        </row>
        <row r="2338">
          <cell r="AM2338" t="str">
            <v/>
          </cell>
          <cell r="AQ2338" t="str">
            <v/>
          </cell>
          <cell r="AT2338" t="str">
            <v/>
          </cell>
          <cell r="AW2338" t="str">
            <v/>
          </cell>
          <cell r="AZ2338" t="str">
            <v/>
          </cell>
          <cell r="BA2338" t="str">
            <v/>
          </cell>
          <cell r="BB2338" t="str">
            <v/>
          </cell>
          <cell r="BC2338" t="str">
            <v/>
          </cell>
        </row>
        <row r="2339">
          <cell r="AM2339" t="str">
            <v/>
          </cell>
          <cell r="AQ2339" t="str">
            <v/>
          </cell>
          <cell r="AT2339" t="str">
            <v/>
          </cell>
          <cell r="AW2339" t="str">
            <v/>
          </cell>
          <cell r="AZ2339" t="str">
            <v/>
          </cell>
          <cell r="BA2339" t="str">
            <v/>
          </cell>
          <cell r="BB2339" t="str">
            <v/>
          </cell>
          <cell r="BC2339" t="str">
            <v/>
          </cell>
        </row>
        <row r="2340">
          <cell r="AM2340" t="str">
            <v/>
          </cell>
          <cell r="AQ2340" t="str">
            <v/>
          </cell>
          <cell r="AT2340" t="str">
            <v/>
          </cell>
          <cell r="AW2340" t="str">
            <v/>
          </cell>
          <cell r="AZ2340" t="str">
            <v/>
          </cell>
          <cell r="BA2340" t="str">
            <v/>
          </cell>
          <cell r="BB2340" t="str">
            <v/>
          </cell>
          <cell r="BC2340" t="str">
            <v/>
          </cell>
        </row>
        <row r="2341">
          <cell r="AM2341" t="str">
            <v/>
          </cell>
          <cell r="AQ2341" t="str">
            <v/>
          </cell>
          <cell r="AT2341" t="str">
            <v/>
          </cell>
          <cell r="AW2341" t="str">
            <v/>
          </cell>
          <cell r="AZ2341" t="str">
            <v/>
          </cell>
          <cell r="BA2341" t="str">
            <v/>
          </cell>
          <cell r="BB2341" t="str">
            <v/>
          </cell>
          <cell r="BC2341" t="str">
            <v/>
          </cell>
        </row>
        <row r="2342">
          <cell r="AM2342" t="str">
            <v/>
          </cell>
          <cell r="AQ2342" t="str">
            <v/>
          </cell>
          <cell r="AT2342" t="str">
            <v/>
          </cell>
          <cell r="AW2342" t="str">
            <v/>
          </cell>
          <cell r="AZ2342" t="str">
            <v/>
          </cell>
          <cell r="BA2342" t="str">
            <v/>
          </cell>
          <cell r="BB2342" t="str">
            <v/>
          </cell>
          <cell r="BC2342" t="str">
            <v/>
          </cell>
        </row>
        <row r="2343">
          <cell r="AM2343" t="str">
            <v/>
          </cell>
          <cell r="AQ2343" t="str">
            <v/>
          </cell>
          <cell r="AT2343" t="str">
            <v/>
          </cell>
          <cell r="AW2343" t="str">
            <v/>
          </cell>
          <cell r="AZ2343" t="str">
            <v/>
          </cell>
          <cell r="BA2343" t="str">
            <v/>
          </cell>
          <cell r="BB2343" t="str">
            <v/>
          </cell>
          <cell r="BC2343" t="str">
            <v/>
          </cell>
        </row>
        <row r="2344">
          <cell r="AM2344" t="str">
            <v/>
          </cell>
          <cell r="AQ2344" t="str">
            <v/>
          </cell>
          <cell r="AT2344" t="str">
            <v/>
          </cell>
          <cell r="AW2344" t="str">
            <v/>
          </cell>
          <cell r="AZ2344" t="str">
            <v/>
          </cell>
          <cell r="BA2344" t="str">
            <v/>
          </cell>
          <cell r="BB2344" t="str">
            <v/>
          </cell>
          <cell r="BC2344" t="str">
            <v/>
          </cell>
        </row>
        <row r="2345">
          <cell r="AM2345" t="str">
            <v/>
          </cell>
          <cell r="AQ2345" t="str">
            <v/>
          </cell>
          <cell r="AT2345" t="str">
            <v/>
          </cell>
          <cell r="AW2345" t="str">
            <v/>
          </cell>
          <cell r="AZ2345" t="str">
            <v/>
          </cell>
          <cell r="BA2345" t="str">
            <v/>
          </cell>
          <cell r="BB2345" t="str">
            <v/>
          </cell>
          <cell r="BC2345" t="str">
            <v/>
          </cell>
        </row>
        <row r="2346">
          <cell r="AM2346" t="str">
            <v/>
          </cell>
          <cell r="AQ2346" t="str">
            <v/>
          </cell>
          <cell r="AT2346" t="str">
            <v/>
          </cell>
          <cell r="AW2346" t="str">
            <v/>
          </cell>
          <cell r="AZ2346" t="str">
            <v/>
          </cell>
          <cell r="BA2346" t="str">
            <v/>
          </cell>
          <cell r="BB2346" t="str">
            <v/>
          </cell>
          <cell r="BC2346" t="str">
            <v/>
          </cell>
        </row>
        <row r="2347">
          <cell r="AM2347" t="str">
            <v/>
          </cell>
          <cell r="AQ2347" t="str">
            <v/>
          </cell>
          <cell r="AT2347" t="str">
            <v/>
          </cell>
          <cell r="AW2347" t="str">
            <v/>
          </cell>
          <cell r="AZ2347" t="str">
            <v/>
          </cell>
          <cell r="BA2347" t="str">
            <v/>
          </cell>
          <cell r="BB2347" t="str">
            <v/>
          </cell>
          <cell r="BC2347" t="str">
            <v/>
          </cell>
        </row>
        <row r="2348">
          <cell r="AM2348" t="str">
            <v/>
          </cell>
          <cell r="AQ2348" t="str">
            <v/>
          </cell>
          <cell r="AT2348" t="str">
            <v/>
          </cell>
          <cell r="AW2348" t="str">
            <v/>
          </cell>
          <cell r="AZ2348" t="str">
            <v/>
          </cell>
          <cell r="BA2348" t="str">
            <v/>
          </cell>
          <cell r="BB2348" t="str">
            <v/>
          </cell>
          <cell r="BC2348" t="str">
            <v/>
          </cell>
        </row>
        <row r="2349">
          <cell r="AM2349" t="str">
            <v/>
          </cell>
          <cell r="AQ2349" t="str">
            <v/>
          </cell>
          <cell r="AT2349" t="str">
            <v/>
          </cell>
          <cell r="AW2349" t="str">
            <v/>
          </cell>
          <cell r="AZ2349" t="str">
            <v/>
          </cell>
          <cell r="BA2349" t="str">
            <v/>
          </cell>
          <cell r="BB2349" t="str">
            <v/>
          </cell>
          <cell r="BC2349" t="str">
            <v/>
          </cell>
        </row>
        <row r="2350">
          <cell r="AM2350" t="str">
            <v/>
          </cell>
          <cell r="AQ2350" t="str">
            <v/>
          </cell>
          <cell r="AT2350" t="str">
            <v/>
          </cell>
          <cell r="AW2350" t="str">
            <v/>
          </cell>
          <cell r="AZ2350" t="str">
            <v/>
          </cell>
          <cell r="BA2350" t="str">
            <v/>
          </cell>
          <cell r="BB2350" t="str">
            <v/>
          </cell>
          <cell r="BC2350" t="str">
            <v/>
          </cell>
        </row>
        <row r="2351">
          <cell r="AM2351" t="str">
            <v/>
          </cell>
          <cell r="AQ2351" t="str">
            <v/>
          </cell>
          <cell r="AT2351" t="str">
            <v/>
          </cell>
          <cell r="AW2351" t="str">
            <v/>
          </cell>
          <cell r="AZ2351" t="str">
            <v/>
          </cell>
          <cell r="BA2351" t="str">
            <v/>
          </cell>
          <cell r="BB2351" t="str">
            <v/>
          </cell>
          <cell r="BC2351" t="str">
            <v/>
          </cell>
        </row>
        <row r="2352">
          <cell r="AM2352" t="str">
            <v/>
          </cell>
          <cell r="AQ2352" t="str">
            <v/>
          </cell>
          <cell r="AT2352" t="str">
            <v/>
          </cell>
          <cell r="AW2352" t="str">
            <v/>
          </cell>
          <cell r="AZ2352" t="str">
            <v/>
          </cell>
          <cell r="BA2352" t="str">
            <v/>
          </cell>
          <cell r="BB2352" t="str">
            <v/>
          </cell>
          <cell r="BC2352" t="str">
            <v/>
          </cell>
        </row>
        <row r="2353">
          <cell r="AM2353" t="str">
            <v/>
          </cell>
          <cell r="AQ2353" t="str">
            <v/>
          </cell>
          <cell r="AT2353" t="str">
            <v/>
          </cell>
          <cell r="AW2353" t="str">
            <v/>
          </cell>
          <cell r="AZ2353" t="str">
            <v/>
          </cell>
          <cell r="BA2353" t="str">
            <v/>
          </cell>
          <cell r="BB2353" t="str">
            <v/>
          </cell>
          <cell r="BC2353" t="str">
            <v/>
          </cell>
        </row>
        <row r="2354">
          <cell r="AM2354" t="str">
            <v/>
          </cell>
          <cell r="AQ2354" t="str">
            <v/>
          </cell>
          <cell r="AT2354" t="str">
            <v/>
          </cell>
          <cell r="AW2354" t="str">
            <v/>
          </cell>
          <cell r="AZ2354" t="str">
            <v/>
          </cell>
          <cell r="BA2354" t="str">
            <v/>
          </cell>
          <cell r="BB2354" t="str">
            <v/>
          </cell>
          <cell r="BC2354" t="str">
            <v/>
          </cell>
        </row>
        <row r="2355">
          <cell r="AM2355" t="str">
            <v/>
          </cell>
          <cell r="AQ2355" t="str">
            <v/>
          </cell>
          <cell r="AT2355" t="str">
            <v/>
          </cell>
          <cell r="AW2355" t="str">
            <v/>
          </cell>
          <cell r="AZ2355" t="str">
            <v/>
          </cell>
          <cell r="BA2355" t="str">
            <v/>
          </cell>
          <cell r="BB2355" t="str">
            <v/>
          </cell>
          <cell r="BC2355" t="str">
            <v/>
          </cell>
        </row>
        <row r="2356">
          <cell r="AM2356" t="str">
            <v/>
          </cell>
          <cell r="AQ2356" t="str">
            <v/>
          </cell>
          <cell r="AT2356" t="str">
            <v/>
          </cell>
          <cell r="AW2356" t="str">
            <v/>
          </cell>
          <cell r="AZ2356" t="str">
            <v/>
          </cell>
          <cell r="BA2356" t="str">
            <v/>
          </cell>
          <cell r="BB2356" t="str">
            <v/>
          </cell>
          <cell r="BC2356" t="str">
            <v/>
          </cell>
        </row>
        <row r="2357">
          <cell r="AM2357" t="str">
            <v/>
          </cell>
          <cell r="AQ2357" t="str">
            <v/>
          </cell>
          <cell r="AT2357" t="str">
            <v/>
          </cell>
          <cell r="AW2357" t="str">
            <v/>
          </cell>
          <cell r="AZ2357" t="str">
            <v/>
          </cell>
          <cell r="BA2357" t="str">
            <v/>
          </cell>
          <cell r="BB2357" t="str">
            <v/>
          </cell>
          <cell r="BC2357" t="str">
            <v/>
          </cell>
        </row>
        <row r="2358">
          <cell r="AM2358" t="str">
            <v/>
          </cell>
          <cell r="AQ2358" t="str">
            <v/>
          </cell>
          <cell r="AT2358" t="str">
            <v/>
          </cell>
          <cell r="AW2358" t="str">
            <v/>
          </cell>
          <cell r="AZ2358" t="str">
            <v/>
          </cell>
          <cell r="BA2358" t="str">
            <v/>
          </cell>
          <cell r="BB2358" t="str">
            <v/>
          </cell>
          <cell r="BC2358" t="str">
            <v/>
          </cell>
        </row>
        <row r="2359">
          <cell r="AM2359" t="str">
            <v/>
          </cell>
          <cell r="AQ2359" t="str">
            <v/>
          </cell>
          <cell r="AT2359" t="str">
            <v/>
          </cell>
          <cell r="AW2359" t="str">
            <v/>
          </cell>
          <cell r="AZ2359" t="str">
            <v/>
          </cell>
          <cell r="BA2359" t="str">
            <v/>
          </cell>
          <cell r="BB2359" t="str">
            <v/>
          </cell>
          <cell r="BC2359" t="str">
            <v/>
          </cell>
        </row>
        <row r="2360">
          <cell r="AM2360" t="str">
            <v/>
          </cell>
          <cell r="AQ2360" t="str">
            <v/>
          </cell>
          <cell r="AT2360" t="str">
            <v/>
          </cell>
          <cell r="AW2360" t="str">
            <v/>
          </cell>
          <cell r="AZ2360" t="str">
            <v/>
          </cell>
          <cell r="BA2360" t="str">
            <v/>
          </cell>
          <cell r="BB2360" t="str">
            <v/>
          </cell>
          <cell r="BC2360" t="str">
            <v/>
          </cell>
        </row>
        <row r="2361">
          <cell r="AM2361" t="str">
            <v/>
          </cell>
          <cell r="AQ2361" t="str">
            <v/>
          </cell>
          <cell r="AT2361" t="str">
            <v/>
          </cell>
          <cell r="AW2361" t="str">
            <v/>
          </cell>
          <cell r="AZ2361" t="str">
            <v/>
          </cell>
          <cell r="BA2361" t="str">
            <v/>
          </cell>
          <cell r="BB2361" t="str">
            <v/>
          </cell>
          <cell r="BC2361" t="str">
            <v/>
          </cell>
        </row>
        <row r="2362">
          <cell r="AM2362" t="str">
            <v/>
          </cell>
          <cell r="AQ2362" t="str">
            <v/>
          </cell>
          <cell r="AT2362" t="str">
            <v/>
          </cell>
          <cell r="AW2362" t="str">
            <v/>
          </cell>
          <cell r="AZ2362" t="str">
            <v/>
          </cell>
          <cell r="BA2362" t="str">
            <v/>
          </cell>
          <cell r="BB2362" t="str">
            <v/>
          </cell>
          <cell r="BC2362" t="str">
            <v/>
          </cell>
        </row>
        <row r="2363">
          <cell r="AM2363" t="str">
            <v/>
          </cell>
          <cell r="AQ2363" t="str">
            <v/>
          </cell>
          <cell r="AT2363" t="str">
            <v/>
          </cell>
          <cell r="AW2363" t="str">
            <v/>
          </cell>
          <cell r="AZ2363" t="str">
            <v/>
          </cell>
          <cell r="BA2363" t="str">
            <v/>
          </cell>
          <cell r="BB2363" t="str">
            <v/>
          </cell>
          <cell r="BC2363" t="str">
            <v/>
          </cell>
        </row>
        <row r="2364">
          <cell r="AM2364" t="str">
            <v/>
          </cell>
          <cell r="AQ2364" t="str">
            <v/>
          </cell>
          <cell r="AT2364" t="str">
            <v/>
          </cell>
          <cell r="AW2364" t="str">
            <v/>
          </cell>
          <cell r="AZ2364" t="str">
            <v/>
          </cell>
          <cell r="BA2364" t="str">
            <v/>
          </cell>
          <cell r="BB2364" t="str">
            <v/>
          </cell>
          <cell r="BC2364" t="str">
            <v/>
          </cell>
        </row>
        <row r="2365">
          <cell r="AM2365" t="str">
            <v/>
          </cell>
          <cell r="AQ2365" t="str">
            <v/>
          </cell>
          <cell r="AT2365" t="str">
            <v/>
          </cell>
          <cell r="AW2365" t="str">
            <v/>
          </cell>
          <cell r="AZ2365" t="str">
            <v/>
          </cell>
          <cell r="BA2365" t="str">
            <v/>
          </cell>
          <cell r="BB2365" t="str">
            <v/>
          </cell>
          <cell r="BC2365" t="str">
            <v/>
          </cell>
        </row>
        <row r="2366">
          <cell r="AM2366" t="str">
            <v/>
          </cell>
          <cell r="AQ2366" t="str">
            <v/>
          </cell>
          <cell r="AT2366" t="str">
            <v/>
          </cell>
          <cell r="AW2366" t="str">
            <v/>
          </cell>
          <cell r="AZ2366" t="str">
            <v/>
          </cell>
          <cell r="BA2366" t="str">
            <v/>
          </cell>
          <cell r="BB2366" t="str">
            <v/>
          </cell>
          <cell r="BC2366" t="str">
            <v/>
          </cell>
        </row>
        <row r="2367">
          <cell r="AM2367" t="str">
            <v/>
          </cell>
          <cell r="AQ2367" t="str">
            <v/>
          </cell>
          <cell r="AT2367" t="str">
            <v/>
          </cell>
          <cell r="AW2367" t="str">
            <v/>
          </cell>
          <cell r="AZ2367" t="str">
            <v/>
          </cell>
          <cell r="BA2367" t="str">
            <v/>
          </cell>
          <cell r="BB2367" t="str">
            <v/>
          </cell>
          <cell r="BC2367" t="str">
            <v/>
          </cell>
        </row>
        <row r="2368">
          <cell r="AM2368" t="str">
            <v/>
          </cell>
          <cell r="AQ2368" t="str">
            <v/>
          </cell>
          <cell r="AT2368" t="str">
            <v/>
          </cell>
          <cell r="AW2368" t="str">
            <v/>
          </cell>
          <cell r="AZ2368" t="str">
            <v/>
          </cell>
          <cell r="BA2368" t="str">
            <v/>
          </cell>
          <cell r="BB2368" t="str">
            <v/>
          </cell>
          <cell r="BC2368" t="str">
            <v/>
          </cell>
        </row>
        <row r="2369">
          <cell r="AM2369" t="str">
            <v/>
          </cell>
          <cell r="AQ2369" t="str">
            <v/>
          </cell>
          <cell r="AT2369" t="str">
            <v/>
          </cell>
          <cell r="AW2369" t="str">
            <v/>
          </cell>
          <cell r="AZ2369" t="str">
            <v/>
          </cell>
          <cell r="BA2369" t="str">
            <v/>
          </cell>
          <cell r="BB2369" t="str">
            <v/>
          </cell>
          <cell r="BC2369" t="str">
            <v/>
          </cell>
        </row>
        <row r="2370">
          <cell r="AM2370" t="str">
            <v/>
          </cell>
          <cell r="AQ2370" t="str">
            <v/>
          </cell>
          <cell r="AT2370" t="str">
            <v/>
          </cell>
          <cell r="AW2370" t="str">
            <v/>
          </cell>
          <cell r="AZ2370" t="str">
            <v/>
          </cell>
          <cell r="BA2370" t="str">
            <v/>
          </cell>
          <cell r="BB2370" t="str">
            <v/>
          </cell>
          <cell r="BC2370" t="str">
            <v/>
          </cell>
        </row>
        <row r="2371">
          <cell r="AM2371" t="str">
            <v/>
          </cell>
          <cell r="AQ2371" t="str">
            <v/>
          </cell>
          <cell r="AT2371" t="str">
            <v/>
          </cell>
          <cell r="AW2371" t="str">
            <v/>
          </cell>
          <cell r="AZ2371" t="str">
            <v/>
          </cell>
          <cell r="BA2371" t="str">
            <v/>
          </cell>
          <cell r="BB2371" t="str">
            <v/>
          </cell>
          <cell r="BC2371" t="str">
            <v/>
          </cell>
        </row>
        <row r="2372">
          <cell r="AM2372" t="str">
            <v/>
          </cell>
          <cell r="AQ2372" t="str">
            <v/>
          </cell>
          <cell r="AT2372" t="str">
            <v/>
          </cell>
          <cell r="AW2372" t="str">
            <v/>
          </cell>
          <cell r="AZ2372" t="str">
            <v/>
          </cell>
          <cell r="BA2372" t="str">
            <v/>
          </cell>
          <cell r="BB2372" t="str">
            <v/>
          </cell>
          <cell r="BC2372" t="str">
            <v/>
          </cell>
        </row>
        <row r="2373">
          <cell r="AM2373" t="str">
            <v/>
          </cell>
          <cell r="AQ2373" t="str">
            <v/>
          </cell>
          <cell r="AT2373" t="str">
            <v/>
          </cell>
          <cell r="AW2373" t="str">
            <v/>
          </cell>
          <cell r="AZ2373" t="str">
            <v/>
          </cell>
          <cell r="BA2373" t="str">
            <v/>
          </cell>
          <cell r="BB2373" t="str">
            <v/>
          </cell>
          <cell r="BC2373" t="str">
            <v/>
          </cell>
        </row>
        <row r="2374">
          <cell r="AM2374" t="str">
            <v/>
          </cell>
          <cell r="AQ2374" t="str">
            <v/>
          </cell>
          <cell r="AT2374" t="str">
            <v/>
          </cell>
          <cell r="AW2374" t="str">
            <v/>
          </cell>
          <cell r="AZ2374" t="str">
            <v/>
          </cell>
          <cell r="BA2374" t="str">
            <v/>
          </cell>
          <cell r="BB2374" t="str">
            <v/>
          </cell>
          <cell r="BC2374" t="str">
            <v/>
          </cell>
        </row>
        <row r="2375">
          <cell r="AM2375" t="str">
            <v/>
          </cell>
          <cell r="AQ2375" t="str">
            <v/>
          </cell>
          <cell r="AT2375" t="str">
            <v/>
          </cell>
          <cell r="AW2375" t="str">
            <v/>
          </cell>
          <cell r="AZ2375" t="str">
            <v/>
          </cell>
          <cell r="BA2375" t="str">
            <v/>
          </cell>
          <cell r="BB2375" t="str">
            <v/>
          </cell>
          <cell r="BC2375" t="str">
            <v/>
          </cell>
        </row>
        <row r="2376">
          <cell r="AM2376" t="str">
            <v/>
          </cell>
          <cell r="AQ2376" t="str">
            <v/>
          </cell>
          <cell r="AT2376" t="str">
            <v/>
          </cell>
          <cell r="AW2376" t="str">
            <v/>
          </cell>
          <cell r="AZ2376" t="str">
            <v/>
          </cell>
          <cell r="BA2376" t="str">
            <v/>
          </cell>
          <cell r="BB2376" t="str">
            <v/>
          </cell>
          <cell r="BC2376" t="str">
            <v/>
          </cell>
        </row>
        <row r="2377">
          <cell r="AM2377" t="str">
            <v/>
          </cell>
          <cell r="AQ2377" t="str">
            <v/>
          </cell>
          <cell r="AT2377" t="str">
            <v/>
          </cell>
          <cell r="AW2377" t="str">
            <v/>
          </cell>
          <cell r="AZ2377" t="str">
            <v/>
          </cell>
          <cell r="BA2377" t="str">
            <v/>
          </cell>
          <cell r="BB2377" t="str">
            <v/>
          </cell>
          <cell r="BC2377" t="str">
            <v/>
          </cell>
        </row>
        <row r="2378">
          <cell r="AM2378" t="str">
            <v/>
          </cell>
          <cell r="AQ2378" t="str">
            <v/>
          </cell>
          <cell r="AT2378" t="str">
            <v/>
          </cell>
          <cell r="AW2378" t="str">
            <v/>
          </cell>
          <cell r="AZ2378" t="str">
            <v/>
          </cell>
          <cell r="BA2378" t="str">
            <v/>
          </cell>
          <cell r="BB2378" t="str">
            <v/>
          </cell>
          <cell r="BC2378" t="str">
            <v/>
          </cell>
        </row>
        <row r="2379">
          <cell r="AM2379" t="str">
            <v/>
          </cell>
          <cell r="AQ2379" t="str">
            <v/>
          </cell>
          <cell r="AT2379" t="str">
            <v/>
          </cell>
          <cell r="AW2379" t="str">
            <v/>
          </cell>
          <cell r="AZ2379" t="str">
            <v/>
          </cell>
          <cell r="BA2379" t="str">
            <v/>
          </cell>
          <cell r="BB2379" t="str">
            <v/>
          </cell>
          <cell r="BC2379" t="str">
            <v/>
          </cell>
        </row>
        <row r="2380">
          <cell r="AM2380" t="str">
            <v/>
          </cell>
          <cell r="AQ2380" t="str">
            <v/>
          </cell>
          <cell r="AT2380" t="str">
            <v/>
          </cell>
          <cell r="AW2380" t="str">
            <v/>
          </cell>
          <cell r="AZ2380" t="str">
            <v/>
          </cell>
          <cell r="BA2380" t="str">
            <v/>
          </cell>
          <cell r="BB2380" t="str">
            <v/>
          </cell>
          <cell r="BC2380" t="str">
            <v/>
          </cell>
        </row>
        <row r="2381">
          <cell r="AM2381" t="str">
            <v/>
          </cell>
          <cell r="AQ2381" t="str">
            <v/>
          </cell>
          <cell r="AT2381" t="str">
            <v/>
          </cell>
          <cell r="AW2381" t="str">
            <v/>
          </cell>
          <cell r="AZ2381" t="str">
            <v/>
          </cell>
          <cell r="BA2381" t="str">
            <v/>
          </cell>
          <cell r="BB2381" t="str">
            <v/>
          </cell>
          <cell r="BC2381" t="str">
            <v/>
          </cell>
        </row>
        <row r="2382">
          <cell r="AM2382" t="str">
            <v/>
          </cell>
          <cell r="AQ2382" t="str">
            <v/>
          </cell>
          <cell r="AT2382" t="str">
            <v/>
          </cell>
          <cell r="AW2382" t="str">
            <v/>
          </cell>
          <cell r="AZ2382" t="str">
            <v/>
          </cell>
          <cell r="BA2382" t="str">
            <v/>
          </cell>
          <cell r="BB2382" t="str">
            <v/>
          </cell>
          <cell r="BC2382" t="str">
            <v/>
          </cell>
        </row>
        <row r="2383">
          <cell r="AM2383" t="str">
            <v/>
          </cell>
          <cell r="AQ2383" t="str">
            <v/>
          </cell>
          <cell r="AT2383" t="str">
            <v/>
          </cell>
          <cell r="AW2383" t="str">
            <v/>
          </cell>
          <cell r="AZ2383" t="str">
            <v/>
          </cell>
          <cell r="BA2383" t="str">
            <v/>
          </cell>
          <cell r="BB2383" t="str">
            <v/>
          </cell>
          <cell r="BC2383" t="str">
            <v/>
          </cell>
        </row>
        <row r="2384">
          <cell r="AM2384" t="str">
            <v/>
          </cell>
          <cell r="AQ2384" t="str">
            <v/>
          </cell>
          <cell r="AT2384" t="str">
            <v/>
          </cell>
          <cell r="AW2384" t="str">
            <v/>
          </cell>
          <cell r="AZ2384" t="str">
            <v/>
          </cell>
          <cell r="BA2384" t="str">
            <v/>
          </cell>
          <cell r="BB2384" t="str">
            <v/>
          </cell>
          <cell r="BC2384" t="str">
            <v/>
          </cell>
        </row>
        <row r="2385">
          <cell r="AM2385" t="str">
            <v/>
          </cell>
          <cell r="AQ2385" t="str">
            <v/>
          </cell>
          <cell r="AT2385" t="str">
            <v/>
          </cell>
          <cell r="AW2385" t="str">
            <v/>
          </cell>
          <cell r="AZ2385" t="str">
            <v/>
          </cell>
          <cell r="BA2385" t="str">
            <v/>
          </cell>
          <cell r="BB2385" t="str">
            <v/>
          </cell>
          <cell r="BC2385" t="str">
            <v/>
          </cell>
        </row>
        <row r="2386">
          <cell r="AM2386" t="str">
            <v/>
          </cell>
          <cell r="AQ2386" t="str">
            <v/>
          </cell>
          <cell r="AT2386" t="str">
            <v/>
          </cell>
          <cell r="AW2386" t="str">
            <v/>
          </cell>
          <cell r="AZ2386" t="str">
            <v/>
          </cell>
          <cell r="BA2386" t="str">
            <v/>
          </cell>
          <cell r="BB2386" t="str">
            <v/>
          </cell>
          <cell r="BC2386" t="str">
            <v/>
          </cell>
        </row>
        <row r="2387">
          <cell r="AM2387" t="str">
            <v/>
          </cell>
          <cell r="AQ2387" t="str">
            <v/>
          </cell>
          <cell r="AT2387" t="str">
            <v/>
          </cell>
          <cell r="AW2387" t="str">
            <v/>
          </cell>
          <cell r="AZ2387" t="str">
            <v/>
          </cell>
          <cell r="BA2387" t="str">
            <v/>
          </cell>
          <cell r="BB2387" t="str">
            <v/>
          </cell>
          <cell r="BC2387" t="str">
            <v/>
          </cell>
        </row>
        <row r="2388">
          <cell r="AM2388" t="str">
            <v/>
          </cell>
          <cell r="AQ2388" t="str">
            <v/>
          </cell>
          <cell r="AT2388" t="str">
            <v/>
          </cell>
          <cell r="AW2388" t="str">
            <v/>
          </cell>
          <cell r="AZ2388" t="str">
            <v/>
          </cell>
          <cell r="BA2388" t="str">
            <v/>
          </cell>
          <cell r="BB2388" t="str">
            <v/>
          </cell>
          <cell r="BC2388" t="str">
            <v/>
          </cell>
        </row>
        <row r="2389">
          <cell r="AM2389" t="str">
            <v/>
          </cell>
          <cell r="AQ2389" t="str">
            <v/>
          </cell>
          <cell r="AT2389" t="str">
            <v/>
          </cell>
          <cell r="AW2389" t="str">
            <v/>
          </cell>
          <cell r="AZ2389" t="str">
            <v/>
          </cell>
          <cell r="BA2389" t="str">
            <v/>
          </cell>
          <cell r="BB2389" t="str">
            <v/>
          </cell>
          <cell r="BC2389" t="str">
            <v/>
          </cell>
        </row>
        <row r="2390">
          <cell r="AM2390" t="str">
            <v/>
          </cell>
          <cell r="AQ2390" t="str">
            <v/>
          </cell>
          <cell r="AT2390" t="str">
            <v/>
          </cell>
          <cell r="AW2390" t="str">
            <v/>
          </cell>
          <cell r="AZ2390" t="str">
            <v/>
          </cell>
          <cell r="BA2390" t="str">
            <v/>
          </cell>
          <cell r="BB2390" t="str">
            <v/>
          </cell>
          <cell r="BC2390" t="str">
            <v/>
          </cell>
        </row>
        <row r="2391">
          <cell r="AM2391" t="str">
            <v/>
          </cell>
          <cell r="AQ2391" t="str">
            <v/>
          </cell>
          <cell r="AT2391" t="str">
            <v/>
          </cell>
          <cell r="AW2391" t="str">
            <v/>
          </cell>
          <cell r="AZ2391" t="str">
            <v/>
          </cell>
          <cell r="BA2391" t="str">
            <v/>
          </cell>
          <cell r="BB2391" t="str">
            <v/>
          </cell>
          <cell r="BC2391" t="str">
            <v/>
          </cell>
        </row>
        <row r="2392">
          <cell r="AM2392" t="str">
            <v/>
          </cell>
          <cell r="AQ2392" t="str">
            <v/>
          </cell>
          <cell r="AT2392" t="str">
            <v/>
          </cell>
          <cell r="AW2392" t="str">
            <v/>
          </cell>
          <cell r="AZ2392" t="str">
            <v/>
          </cell>
          <cell r="BA2392" t="str">
            <v/>
          </cell>
          <cell r="BB2392" t="str">
            <v/>
          </cell>
          <cell r="BC2392" t="str">
            <v/>
          </cell>
        </row>
        <row r="2393">
          <cell r="AM2393" t="str">
            <v/>
          </cell>
          <cell r="AQ2393" t="str">
            <v/>
          </cell>
          <cell r="AT2393" t="str">
            <v/>
          </cell>
          <cell r="AW2393" t="str">
            <v/>
          </cell>
          <cell r="AZ2393" t="str">
            <v/>
          </cell>
          <cell r="BA2393" t="str">
            <v/>
          </cell>
          <cell r="BB2393" t="str">
            <v/>
          </cell>
          <cell r="BC2393" t="str">
            <v/>
          </cell>
        </row>
        <row r="2394">
          <cell r="AM2394" t="str">
            <v/>
          </cell>
          <cell r="AQ2394" t="str">
            <v/>
          </cell>
          <cell r="AT2394" t="str">
            <v/>
          </cell>
          <cell r="AW2394" t="str">
            <v/>
          </cell>
          <cell r="AZ2394" t="str">
            <v/>
          </cell>
          <cell r="BA2394" t="str">
            <v/>
          </cell>
          <cell r="BB2394" t="str">
            <v/>
          </cell>
          <cell r="BC2394" t="str">
            <v/>
          </cell>
        </row>
        <row r="2395">
          <cell r="AM2395" t="str">
            <v/>
          </cell>
          <cell r="AQ2395" t="str">
            <v/>
          </cell>
          <cell r="AT2395" t="str">
            <v/>
          </cell>
          <cell r="AW2395" t="str">
            <v/>
          </cell>
          <cell r="AZ2395" t="str">
            <v/>
          </cell>
          <cell r="BA2395" t="str">
            <v/>
          </cell>
          <cell r="BB2395" t="str">
            <v/>
          </cell>
          <cell r="BC2395" t="str">
            <v/>
          </cell>
        </row>
        <row r="2396">
          <cell r="AM2396" t="str">
            <v/>
          </cell>
          <cell r="AQ2396" t="str">
            <v/>
          </cell>
          <cell r="AT2396" t="str">
            <v/>
          </cell>
          <cell r="AW2396" t="str">
            <v/>
          </cell>
          <cell r="AZ2396" t="str">
            <v/>
          </cell>
          <cell r="BA2396" t="str">
            <v/>
          </cell>
          <cell r="BB2396" t="str">
            <v/>
          </cell>
          <cell r="BC2396" t="str">
            <v/>
          </cell>
        </row>
        <row r="2397">
          <cell r="AM2397" t="str">
            <v/>
          </cell>
          <cell r="AQ2397" t="str">
            <v/>
          </cell>
          <cell r="AT2397" t="str">
            <v/>
          </cell>
          <cell r="AW2397" t="str">
            <v/>
          </cell>
          <cell r="AZ2397" t="str">
            <v/>
          </cell>
          <cell r="BA2397" t="str">
            <v/>
          </cell>
          <cell r="BB2397" t="str">
            <v/>
          </cell>
          <cell r="BC2397" t="str">
            <v/>
          </cell>
        </row>
        <row r="2398">
          <cell r="AM2398" t="str">
            <v/>
          </cell>
          <cell r="AQ2398" t="str">
            <v/>
          </cell>
          <cell r="AT2398" t="str">
            <v/>
          </cell>
          <cell r="AW2398" t="str">
            <v/>
          </cell>
          <cell r="AZ2398" t="str">
            <v/>
          </cell>
          <cell r="BA2398" t="str">
            <v/>
          </cell>
          <cell r="BB2398" t="str">
            <v/>
          </cell>
          <cell r="BC2398" t="str">
            <v/>
          </cell>
        </row>
        <row r="2399">
          <cell r="AM2399" t="str">
            <v/>
          </cell>
          <cell r="AQ2399" t="str">
            <v/>
          </cell>
          <cell r="AT2399" t="str">
            <v/>
          </cell>
          <cell r="AW2399" t="str">
            <v/>
          </cell>
          <cell r="AZ2399" t="str">
            <v/>
          </cell>
          <cell r="BA2399" t="str">
            <v/>
          </cell>
          <cell r="BB2399" t="str">
            <v/>
          </cell>
          <cell r="BC2399" t="str">
            <v/>
          </cell>
        </row>
        <row r="2400">
          <cell r="AM2400" t="str">
            <v/>
          </cell>
          <cell r="AQ2400" t="str">
            <v/>
          </cell>
          <cell r="AT2400" t="str">
            <v/>
          </cell>
          <cell r="AW2400" t="str">
            <v/>
          </cell>
          <cell r="AZ2400" t="str">
            <v/>
          </cell>
          <cell r="BA2400" t="str">
            <v/>
          </cell>
          <cell r="BB2400" t="str">
            <v/>
          </cell>
          <cell r="BC2400" t="str">
            <v/>
          </cell>
        </row>
        <row r="2401">
          <cell r="AM2401" t="str">
            <v/>
          </cell>
          <cell r="AQ2401" t="str">
            <v/>
          </cell>
          <cell r="AT2401" t="str">
            <v/>
          </cell>
          <cell r="AW2401" t="str">
            <v/>
          </cell>
          <cell r="AZ2401" t="str">
            <v/>
          </cell>
          <cell r="BA2401" t="str">
            <v/>
          </cell>
          <cell r="BB2401" t="str">
            <v/>
          </cell>
          <cell r="BC2401" t="str">
            <v/>
          </cell>
        </row>
        <row r="2402">
          <cell r="AM2402" t="str">
            <v/>
          </cell>
          <cell r="AQ2402" t="str">
            <v/>
          </cell>
          <cell r="AT2402" t="str">
            <v/>
          </cell>
          <cell r="AW2402" t="str">
            <v/>
          </cell>
          <cell r="AZ2402" t="str">
            <v/>
          </cell>
          <cell r="BA2402" t="str">
            <v/>
          </cell>
          <cell r="BB2402" t="str">
            <v/>
          </cell>
          <cell r="BC2402" t="str">
            <v/>
          </cell>
        </row>
        <row r="2403">
          <cell r="AM2403" t="str">
            <v/>
          </cell>
          <cell r="AQ2403" t="str">
            <v/>
          </cell>
          <cell r="AT2403" t="str">
            <v/>
          </cell>
          <cell r="AW2403" t="str">
            <v/>
          </cell>
          <cell r="AZ2403" t="str">
            <v/>
          </cell>
          <cell r="BA2403" t="str">
            <v/>
          </cell>
          <cell r="BB2403" t="str">
            <v/>
          </cell>
          <cell r="BC2403" t="str">
            <v/>
          </cell>
        </row>
        <row r="2404">
          <cell r="AM2404" t="str">
            <v/>
          </cell>
          <cell r="AQ2404" t="str">
            <v/>
          </cell>
          <cell r="AT2404" t="str">
            <v/>
          </cell>
          <cell r="AW2404" t="str">
            <v/>
          </cell>
          <cell r="AZ2404" t="str">
            <v/>
          </cell>
          <cell r="BA2404" t="str">
            <v/>
          </cell>
          <cell r="BB2404" t="str">
            <v/>
          </cell>
          <cell r="BC2404" t="str">
            <v/>
          </cell>
        </row>
        <row r="2405">
          <cell r="AM2405" t="str">
            <v/>
          </cell>
          <cell r="AQ2405" t="str">
            <v/>
          </cell>
          <cell r="AT2405" t="str">
            <v/>
          </cell>
          <cell r="AW2405" t="str">
            <v/>
          </cell>
          <cell r="AZ2405" t="str">
            <v/>
          </cell>
          <cell r="BA2405" t="str">
            <v/>
          </cell>
          <cell r="BB2405" t="str">
            <v/>
          </cell>
          <cell r="BC2405" t="str">
            <v/>
          </cell>
        </row>
        <row r="2406">
          <cell r="AM2406" t="str">
            <v/>
          </cell>
          <cell r="AQ2406" t="str">
            <v/>
          </cell>
          <cell r="AT2406" t="str">
            <v/>
          </cell>
          <cell r="AW2406" t="str">
            <v/>
          </cell>
          <cell r="AZ2406" t="str">
            <v/>
          </cell>
          <cell r="BA2406" t="str">
            <v/>
          </cell>
          <cell r="BB2406" t="str">
            <v/>
          </cell>
          <cell r="BC2406" t="str">
            <v/>
          </cell>
        </row>
        <row r="2407">
          <cell r="AM2407" t="str">
            <v/>
          </cell>
          <cell r="AQ2407" t="str">
            <v/>
          </cell>
          <cell r="AT2407" t="str">
            <v/>
          </cell>
          <cell r="AW2407" t="str">
            <v/>
          </cell>
          <cell r="AZ2407" t="str">
            <v/>
          </cell>
          <cell r="BA2407" t="str">
            <v/>
          </cell>
          <cell r="BB2407" t="str">
            <v/>
          </cell>
          <cell r="BC2407" t="str">
            <v/>
          </cell>
        </row>
        <row r="2408">
          <cell r="AM2408" t="str">
            <v/>
          </cell>
          <cell r="AQ2408" t="str">
            <v/>
          </cell>
          <cell r="AT2408" t="str">
            <v/>
          </cell>
          <cell r="AW2408" t="str">
            <v/>
          </cell>
          <cell r="AZ2408" t="str">
            <v/>
          </cell>
          <cell r="BA2408" t="str">
            <v/>
          </cell>
          <cell r="BB2408" t="str">
            <v/>
          </cell>
          <cell r="BC2408" t="str">
            <v/>
          </cell>
        </row>
        <row r="2409">
          <cell r="AM2409" t="str">
            <v/>
          </cell>
          <cell r="AQ2409" t="str">
            <v/>
          </cell>
          <cell r="AT2409" t="str">
            <v/>
          </cell>
          <cell r="AW2409" t="str">
            <v/>
          </cell>
          <cell r="AZ2409" t="str">
            <v/>
          </cell>
          <cell r="BA2409" t="str">
            <v/>
          </cell>
          <cell r="BB2409" t="str">
            <v/>
          </cell>
          <cell r="BC2409" t="str">
            <v/>
          </cell>
        </row>
        <row r="2410">
          <cell r="AM2410" t="str">
            <v/>
          </cell>
          <cell r="AQ2410" t="str">
            <v/>
          </cell>
          <cell r="AT2410" t="str">
            <v/>
          </cell>
          <cell r="AW2410" t="str">
            <v/>
          </cell>
          <cell r="AZ2410" t="str">
            <v/>
          </cell>
          <cell r="BA2410" t="str">
            <v/>
          </cell>
          <cell r="BB2410" t="str">
            <v/>
          </cell>
          <cell r="BC2410" t="str">
            <v/>
          </cell>
        </row>
        <row r="2411">
          <cell r="AM2411" t="str">
            <v/>
          </cell>
          <cell r="AQ2411" t="str">
            <v/>
          </cell>
          <cell r="AT2411" t="str">
            <v/>
          </cell>
          <cell r="AW2411" t="str">
            <v/>
          </cell>
          <cell r="AZ2411" t="str">
            <v/>
          </cell>
          <cell r="BA2411" t="str">
            <v/>
          </cell>
          <cell r="BB2411" t="str">
            <v/>
          </cell>
          <cell r="BC2411" t="str">
            <v/>
          </cell>
        </row>
        <row r="2412">
          <cell r="AM2412" t="str">
            <v/>
          </cell>
          <cell r="AQ2412" t="str">
            <v/>
          </cell>
          <cell r="AT2412" t="str">
            <v/>
          </cell>
          <cell r="AW2412" t="str">
            <v/>
          </cell>
          <cell r="AZ2412" t="str">
            <v/>
          </cell>
          <cell r="BA2412" t="str">
            <v/>
          </cell>
          <cell r="BB2412" t="str">
            <v/>
          </cell>
          <cell r="BC2412" t="str">
            <v/>
          </cell>
        </row>
        <row r="2413">
          <cell r="AM2413" t="str">
            <v/>
          </cell>
          <cell r="AQ2413" t="str">
            <v/>
          </cell>
          <cell r="AT2413" t="str">
            <v/>
          </cell>
          <cell r="AW2413" t="str">
            <v/>
          </cell>
          <cell r="AZ2413" t="str">
            <v/>
          </cell>
          <cell r="BA2413" t="str">
            <v/>
          </cell>
          <cell r="BB2413" t="str">
            <v/>
          </cell>
          <cell r="BC2413" t="str">
            <v/>
          </cell>
        </row>
        <row r="2414">
          <cell r="AQ2414" t="str">
            <v/>
          </cell>
          <cell r="AZ2414" t="str">
            <v/>
          </cell>
          <cell r="BA2414" t="str">
            <v/>
          </cell>
          <cell r="BB2414" t="str">
            <v/>
          </cell>
          <cell r="BC2414" t="str">
            <v/>
          </cell>
        </row>
        <row r="2415">
          <cell r="AQ2415" t="str">
            <v/>
          </cell>
          <cell r="AZ2415" t="str">
            <v/>
          </cell>
          <cell r="BA2415" t="str">
            <v/>
          </cell>
          <cell r="BB2415" t="str">
            <v/>
          </cell>
          <cell r="BC2415" t="str">
            <v/>
          </cell>
        </row>
        <row r="2416">
          <cell r="AM2416" t="str">
            <v/>
          </cell>
          <cell r="AQ2416" t="str">
            <v/>
          </cell>
          <cell r="AT2416" t="str">
            <v/>
          </cell>
          <cell r="AW2416" t="str">
            <v/>
          </cell>
          <cell r="AZ2416" t="str">
            <v/>
          </cell>
          <cell r="BA2416" t="str">
            <v/>
          </cell>
          <cell r="BB2416" t="str">
            <v/>
          </cell>
          <cell r="BC2416" t="str">
            <v/>
          </cell>
        </row>
        <row r="2417">
          <cell r="AM2417">
            <v>876767.41</v>
          </cell>
          <cell r="AQ2417">
            <v>10</v>
          </cell>
          <cell r="AT2417" t="str">
            <v>Оборудование</v>
          </cell>
          <cell r="AZ2417" t="str">
            <v>7.2011</v>
          </cell>
          <cell r="BA2417" t="str">
            <v/>
          </cell>
          <cell r="BB2417" t="str">
            <v/>
          </cell>
          <cell r="BC2417" t="str">
            <v/>
          </cell>
        </row>
        <row r="2418">
          <cell r="AM2418">
            <v>198883.22</v>
          </cell>
          <cell r="AQ2418">
            <v>10</v>
          </cell>
          <cell r="AT2418" t="str">
            <v>Оборудование</v>
          </cell>
          <cell r="AW2418">
            <v>40686</v>
          </cell>
          <cell r="AZ2418" t="str">
            <v>4.2011</v>
          </cell>
          <cell r="BA2418" t="str">
            <v>5.2011</v>
          </cell>
          <cell r="BB2418" t="str">
            <v>6.2011</v>
          </cell>
          <cell r="BC2418" t="str">
            <v>2.2011</v>
          </cell>
        </row>
        <row r="2419">
          <cell r="AM2419">
            <v>31129.29</v>
          </cell>
          <cell r="AQ2419">
            <v>10</v>
          </cell>
          <cell r="AT2419" t="str">
            <v>Оборудование</v>
          </cell>
          <cell r="AW2419">
            <v>40681</v>
          </cell>
          <cell r="AZ2419" t="str">
            <v>4.2011</v>
          </cell>
          <cell r="BA2419" t="str">
            <v>5.2011</v>
          </cell>
          <cell r="BB2419" t="str">
            <v>5.2011</v>
          </cell>
          <cell r="BC2419" t="str">
            <v>2.2011</v>
          </cell>
        </row>
        <row r="2420">
          <cell r="AM2420">
            <v>1079484.78</v>
          </cell>
          <cell r="AQ2420">
            <v>10</v>
          </cell>
          <cell r="AT2420" t="str">
            <v>Оборудование</v>
          </cell>
          <cell r="AZ2420" t="str">
            <v>7.2011</v>
          </cell>
          <cell r="BA2420" t="str">
            <v/>
          </cell>
          <cell r="BB2420" t="str">
            <v/>
          </cell>
          <cell r="BC2420" t="str">
            <v/>
          </cell>
        </row>
        <row r="2421">
          <cell r="AM2421">
            <v>198883.22</v>
          </cell>
          <cell r="AQ2421">
            <v>10</v>
          </cell>
          <cell r="AT2421" t="str">
            <v>Оборудование</v>
          </cell>
          <cell r="AW2421">
            <v>40686</v>
          </cell>
          <cell r="AZ2421" t="str">
            <v>4.2011</v>
          </cell>
          <cell r="BA2421" t="str">
            <v>5.2011</v>
          </cell>
          <cell r="BB2421" t="str">
            <v>6.2011</v>
          </cell>
          <cell r="BC2421" t="str">
            <v>2.2011</v>
          </cell>
        </row>
        <row r="2422">
          <cell r="AM2422">
            <v>31129.29</v>
          </cell>
          <cell r="AQ2422">
            <v>10</v>
          </cell>
          <cell r="AT2422" t="str">
            <v>Оборудование</v>
          </cell>
          <cell r="AW2422">
            <v>40681</v>
          </cell>
          <cell r="AZ2422" t="str">
            <v>4.2011</v>
          </cell>
          <cell r="BA2422" t="str">
            <v>5.2011</v>
          </cell>
          <cell r="BB2422" t="str">
            <v>5.2011</v>
          </cell>
          <cell r="BC2422" t="str">
            <v>2.2011</v>
          </cell>
        </row>
        <row r="2423">
          <cell r="AM2423" t="str">
            <v/>
          </cell>
          <cell r="AQ2423" t="str">
            <v/>
          </cell>
          <cell r="AT2423" t="str">
            <v/>
          </cell>
          <cell r="AW2423" t="str">
            <v/>
          </cell>
          <cell r="AZ2423" t="str">
            <v/>
          </cell>
          <cell r="BA2423" t="str">
            <v/>
          </cell>
          <cell r="BB2423" t="str">
            <v/>
          </cell>
          <cell r="BC2423" t="str">
            <v/>
          </cell>
        </row>
        <row r="2424">
          <cell r="AM2424" t="str">
            <v/>
          </cell>
          <cell r="AQ2424" t="str">
            <v/>
          </cell>
          <cell r="AT2424" t="str">
            <v/>
          </cell>
          <cell r="AW2424" t="str">
            <v/>
          </cell>
          <cell r="AZ2424" t="str">
            <v/>
          </cell>
          <cell r="BA2424" t="str">
            <v/>
          </cell>
          <cell r="BB2424" t="str">
            <v/>
          </cell>
          <cell r="BC2424" t="str">
            <v/>
          </cell>
        </row>
        <row r="2425">
          <cell r="AM2425">
            <v>62258.58</v>
          </cell>
          <cell r="AQ2425">
            <v>10</v>
          </cell>
          <cell r="AT2425" t="str">
            <v>Оборудование</v>
          </cell>
          <cell r="AW2425">
            <v>40681</v>
          </cell>
          <cell r="AZ2425" t="str">
            <v>4.2011</v>
          </cell>
          <cell r="BA2425" t="str">
            <v>5.2011</v>
          </cell>
          <cell r="BB2425" t="str">
            <v>5.2011</v>
          </cell>
          <cell r="BC2425" t="str">
            <v>2.2011</v>
          </cell>
        </row>
        <row r="2426">
          <cell r="AM2426" t="str">
            <v/>
          </cell>
          <cell r="AQ2426" t="str">
            <v/>
          </cell>
          <cell r="AT2426" t="str">
            <v/>
          </cell>
          <cell r="AW2426" t="str">
            <v/>
          </cell>
          <cell r="AZ2426" t="str">
            <v/>
          </cell>
          <cell r="BA2426" t="str">
            <v/>
          </cell>
          <cell r="BB2426" t="str">
            <v/>
          </cell>
          <cell r="BC2426" t="str">
            <v/>
          </cell>
        </row>
        <row r="2427">
          <cell r="AM2427" t="str">
            <v/>
          </cell>
          <cell r="AQ2427" t="str">
            <v/>
          </cell>
          <cell r="AT2427" t="str">
            <v/>
          </cell>
          <cell r="AW2427" t="str">
            <v/>
          </cell>
          <cell r="AZ2427" t="str">
            <v/>
          </cell>
          <cell r="BA2427" t="str">
            <v/>
          </cell>
          <cell r="BB2427" t="str">
            <v/>
          </cell>
          <cell r="BC2427" t="str">
            <v/>
          </cell>
        </row>
        <row r="2428">
          <cell r="AM2428" t="str">
            <v/>
          </cell>
          <cell r="AQ2428">
            <v>10</v>
          </cell>
          <cell r="AT2428" t="str">
            <v/>
          </cell>
          <cell r="AW2428" t="str">
            <v/>
          </cell>
          <cell r="AZ2428" t="str">
            <v/>
          </cell>
          <cell r="BA2428" t="str">
            <v/>
          </cell>
          <cell r="BB2428" t="str">
            <v/>
          </cell>
          <cell r="BC2428" t="str">
            <v/>
          </cell>
        </row>
        <row r="2429">
          <cell r="AM2429" t="str">
            <v/>
          </cell>
          <cell r="AQ2429" t="str">
            <v/>
          </cell>
          <cell r="AT2429" t="str">
            <v/>
          </cell>
          <cell r="AW2429" t="str">
            <v/>
          </cell>
          <cell r="AZ2429" t="str">
            <v/>
          </cell>
          <cell r="BA2429" t="str">
            <v/>
          </cell>
          <cell r="BB2429" t="str">
            <v/>
          </cell>
          <cell r="BC2429" t="str">
            <v/>
          </cell>
        </row>
        <row r="2430">
          <cell r="AQ2430" t="str">
            <v/>
          </cell>
          <cell r="AZ2430" t="str">
            <v/>
          </cell>
          <cell r="BA2430" t="str">
            <v/>
          </cell>
          <cell r="BB2430" t="str">
            <v/>
          </cell>
          <cell r="BC2430" t="str">
            <v/>
          </cell>
        </row>
        <row r="2431">
          <cell r="AM2431" t="str">
            <v/>
          </cell>
          <cell r="AQ2431" t="str">
            <v/>
          </cell>
          <cell r="AT2431" t="str">
            <v/>
          </cell>
          <cell r="AW2431" t="str">
            <v/>
          </cell>
          <cell r="AZ2431" t="str">
            <v/>
          </cell>
          <cell r="BA2431" t="str">
            <v/>
          </cell>
          <cell r="BB2431" t="str">
            <v/>
          </cell>
          <cell r="BC2431" t="str">
            <v/>
          </cell>
        </row>
        <row r="2432">
          <cell r="AM2432" t="str">
            <v/>
          </cell>
          <cell r="AQ2432" t="str">
            <v/>
          </cell>
          <cell r="AT2432" t="str">
            <v/>
          </cell>
          <cell r="AW2432" t="str">
            <v/>
          </cell>
          <cell r="AZ2432" t="str">
            <v/>
          </cell>
          <cell r="BA2432" t="str">
            <v/>
          </cell>
          <cell r="BB2432" t="str">
            <v/>
          </cell>
          <cell r="BC2432" t="str">
            <v/>
          </cell>
        </row>
        <row r="2433">
          <cell r="AM2433" t="str">
            <v/>
          </cell>
          <cell r="AQ2433" t="str">
            <v/>
          </cell>
          <cell r="AT2433" t="str">
            <v/>
          </cell>
          <cell r="AW2433" t="str">
            <v/>
          </cell>
          <cell r="AZ2433" t="str">
            <v/>
          </cell>
          <cell r="BA2433" t="str">
            <v/>
          </cell>
          <cell r="BB2433" t="str">
            <v/>
          </cell>
          <cell r="BC2433" t="str">
            <v/>
          </cell>
        </row>
        <row r="2434">
          <cell r="AM2434" t="str">
            <v/>
          </cell>
          <cell r="AQ2434" t="str">
            <v/>
          </cell>
          <cell r="AT2434" t="str">
            <v/>
          </cell>
          <cell r="AW2434" t="str">
            <v/>
          </cell>
          <cell r="AZ2434" t="str">
            <v/>
          </cell>
          <cell r="BA2434" t="str">
            <v/>
          </cell>
          <cell r="BB2434" t="str">
            <v/>
          </cell>
          <cell r="BC2434" t="str">
            <v/>
          </cell>
        </row>
        <row r="2435">
          <cell r="AM2435" t="str">
            <v/>
          </cell>
          <cell r="AQ2435" t="str">
            <v/>
          </cell>
          <cell r="AT2435" t="str">
            <v/>
          </cell>
          <cell r="AW2435" t="str">
            <v/>
          </cell>
          <cell r="AZ2435" t="str">
            <v/>
          </cell>
          <cell r="BA2435" t="str">
            <v/>
          </cell>
          <cell r="BB2435" t="str">
            <v/>
          </cell>
          <cell r="BC2435" t="str">
            <v/>
          </cell>
        </row>
        <row r="2436">
          <cell r="AM2436" t="str">
            <v/>
          </cell>
          <cell r="AQ2436" t="str">
            <v/>
          </cell>
          <cell r="AT2436" t="str">
            <v/>
          </cell>
          <cell r="AW2436" t="str">
            <v/>
          </cell>
          <cell r="AZ2436" t="str">
            <v/>
          </cell>
          <cell r="BA2436" t="str">
            <v/>
          </cell>
          <cell r="BB2436" t="str">
            <v/>
          </cell>
          <cell r="BC2436" t="str">
            <v/>
          </cell>
        </row>
        <row r="2437">
          <cell r="AM2437" t="str">
            <v/>
          </cell>
          <cell r="AQ2437" t="str">
            <v/>
          </cell>
          <cell r="AT2437" t="str">
            <v/>
          </cell>
          <cell r="AW2437" t="str">
            <v/>
          </cell>
          <cell r="AZ2437" t="str">
            <v/>
          </cell>
          <cell r="BA2437" t="str">
            <v/>
          </cell>
          <cell r="BB2437" t="str">
            <v/>
          </cell>
          <cell r="BC2437" t="str">
            <v/>
          </cell>
        </row>
        <row r="2438">
          <cell r="AM2438" t="str">
            <v/>
          </cell>
          <cell r="AQ2438" t="str">
            <v/>
          </cell>
          <cell r="AT2438" t="str">
            <v/>
          </cell>
          <cell r="AW2438" t="str">
            <v/>
          </cell>
          <cell r="AZ2438" t="str">
            <v/>
          </cell>
          <cell r="BA2438" t="str">
            <v/>
          </cell>
          <cell r="BB2438" t="str">
            <v/>
          </cell>
          <cell r="BC2438" t="str">
            <v/>
          </cell>
        </row>
        <row r="2439">
          <cell r="AM2439" t="str">
            <v/>
          </cell>
          <cell r="AQ2439" t="str">
            <v/>
          </cell>
          <cell r="AT2439" t="str">
            <v/>
          </cell>
          <cell r="AW2439" t="str">
            <v/>
          </cell>
          <cell r="AZ2439" t="str">
            <v/>
          </cell>
          <cell r="BA2439" t="str">
            <v/>
          </cell>
          <cell r="BB2439" t="str">
            <v/>
          </cell>
          <cell r="BC2439" t="str">
            <v/>
          </cell>
        </row>
        <row r="2440">
          <cell r="AM2440" t="str">
            <v/>
          </cell>
          <cell r="AQ2440" t="str">
            <v/>
          </cell>
          <cell r="AT2440" t="str">
            <v/>
          </cell>
          <cell r="AW2440" t="str">
            <v/>
          </cell>
          <cell r="AZ2440" t="str">
            <v/>
          </cell>
          <cell r="BA2440" t="str">
            <v/>
          </cell>
          <cell r="BB2440" t="str">
            <v/>
          </cell>
          <cell r="BC2440" t="str">
            <v/>
          </cell>
        </row>
        <row r="2441">
          <cell r="AM2441" t="str">
            <v/>
          </cell>
          <cell r="AQ2441" t="str">
            <v/>
          </cell>
          <cell r="AT2441" t="str">
            <v/>
          </cell>
          <cell r="AW2441" t="str">
            <v/>
          </cell>
          <cell r="AZ2441" t="str">
            <v/>
          </cell>
          <cell r="BA2441" t="str">
            <v/>
          </cell>
          <cell r="BB2441" t="str">
            <v/>
          </cell>
          <cell r="BC2441" t="str">
            <v/>
          </cell>
        </row>
        <row r="2442">
          <cell r="AM2442" t="str">
            <v/>
          </cell>
          <cell r="AQ2442" t="str">
            <v/>
          </cell>
          <cell r="AT2442" t="str">
            <v/>
          </cell>
          <cell r="AW2442" t="str">
            <v/>
          </cell>
          <cell r="AZ2442" t="str">
            <v/>
          </cell>
          <cell r="BA2442" t="str">
            <v/>
          </cell>
          <cell r="BB2442" t="str">
            <v/>
          </cell>
          <cell r="BC2442" t="str">
            <v/>
          </cell>
        </row>
        <row r="2443">
          <cell r="AM2443" t="str">
            <v/>
          </cell>
          <cell r="AQ2443" t="str">
            <v/>
          </cell>
          <cell r="AT2443" t="str">
            <v/>
          </cell>
          <cell r="AW2443" t="str">
            <v/>
          </cell>
          <cell r="AZ2443" t="str">
            <v/>
          </cell>
          <cell r="BA2443" t="str">
            <v/>
          </cell>
          <cell r="BB2443" t="str">
            <v/>
          </cell>
          <cell r="BC2443" t="str">
            <v/>
          </cell>
        </row>
        <row r="2444">
          <cell r="AM2444" t="str">
            <v/>
          </cell>
          <cell r="AQ2444" t="str">
            <v/>
          </cell>
          <cell r="AT2444" t="str">
            <v/>
          </cell>
          <cell r="AW2444" t="str">
            <v/>
          </cell>
          <cell r="AZ2444" t="str">
            <v/>
          </cell>
          <cell r="BA2444" t="str">
            <v/>
          </cell>
          <cell r="BB2444" t="str">
            <v/>
          </cell>
          <cell r="BC2444" t="str">
            <v/>
          </cell>
        </row>
        <row r="2445">
          <cell r="AM2445" t="str">
            <v/>
          </cell>
          <cell r="AQ2445" t="str">
            <v/>
          </cell>
          <cell r="AT2445" t="str">
            <v/>
          </cell>
          <cell r="AW2445" t="str">
            <v/>
          </cell>
          <cell r="AZ2445" t="str">
            <v/>
          </cell>
          <cell r="BA2445" t="str">
            <v/>
          </cell>
          <cell r="BB2445" t="str">
            <v/>
          </cell>
          <cell r="BC2445" t="str">
            <v/>
          </cell>
        </row>
        <row r="2446">
          <cell r="AM2446" t="str">
            <v/>
          </cell>
          <cell r="AQ2446" t="str">
            <v/>
          </cell>
          <cell r="AT2446" t="str">
            <v/>
          </cell>
          <cell r="AW2446" t="str">
            <v/>
          </cell>
          <cell r="AZ2446" t="str">
            <v/>
          </cell>
          <cell r="BA2446" t="str">
            <v/>
          </cell>
          <cell r="BB2446" t="str">
            <v/>
          </cell>
          <cell r="BC2446" t="str">
            <v/>
          </cell>
        </row>
        <row r="2447">
          <cell r="AM2447" t="str">
            <v/>
          </cell>
          <cell r="AQ2447" t="str">
            <v/>
          </cell>
          <cell r="AT2447" t="str">
            <v/>
          </cell>
          <cell r="AW2447" t="str">
            <v/>
          </cell>
          <cell r="AZ2447" t="str">
            <v/>
          </cell>
          <cell r="BA2447" t="str">
            <v/>
          </cell>
          <cell r="BB2447" t="str">
            <v/>
          </cell>
          <cell r="BC2447" t="str">
            <v/>
          </cell>
        </row>
        <row r="2448">
          <cell r="AM2448" t="str">
            <v/>
          </cell>
          <cell r="AQ2448" t="str">
            <v/>
          </cell>
          <cell r="AT2448" t="str">
            <v/>
          </cell>
          <cell r="AW2448" t="str">
            <v/>
          </cell>
          <cell r="AZ2448" t="str">
            <v/>
          </cell>
          <cell r="BA2448" t="str">
            <v/>
          </cell>
          <cell r="BB2448" t="str">
            <v/>
          </cell>
          <cell r="BC2448" t="str">
            <v/>
          </cell>
        </row>
        <row r="2449">
          <cell r="AM2449" t="str">
            <v/>
          </cell>
          <cell r="AQ2449" t="str">
            <v/>
          </cell>
          <cell r="AT2449" t="str">
            <v/>
          </cell>
          <cell r="AW2449" t="str">
            <v/>
          </cell>
          <cell r="AZ2449" t="str">
            <v/>
          </cell>
          <cell r="BA2449" t="str">
            <v/>
          </cell>
          <cell r="BB2449" t="str">
            <v/>
          </cell>
          <cell r="BC2449" t="str">
            <v/>
          </cell>
        </row>
        <row r="2450">
          <cell r="AM2450" t="str">
            <v/>
          </cell>
          <cell r="AQ2450" t="str">
            <v/>
          </cell>
          <cell r="AT2450" t="str">
            <v/>
          </cell>
          <cell r="AW2450" t="str">
            <v/>
          </cell>
          <cell r="AZ2450" t="str">
            <v/>
          </cell>
          <cell r="BA2450" t="str">
            <v/>
          </cell>
          <cell r="BB2450" t="str">
            <v/>
          </cell>
          <cell r="BC2450" t="str">
            <v/>
          </cell>
        </row>
        <row r="2451">
          <cell r="AM2451" t="str">
            <v/>
          </cell>
          <cell r="AQ2451" t="str">
            <v/>
          </cell>
          <cell r="AT2451" t="str">
            <v/>
          </cell>
          <cell r="AW2451" t="str">
            <v/>
          </cell>
          <cell r="AZ2451" t="str">
            <v/>
          </cell>
          <cell r="BA2451" t="str">
            <v/>
          </cell>
          <cell r="BB2451" t="str">
            <v/>
          </cell>
          <cell r="BC2451" t="str">
            <v/>
          </cell>
        </row>
        <row r="2452">
          <cell r="AM2452" t="str">
            <v/>
          </cell>
          <cell r="AQ2452" t="str">
            <v/>
          </cell>
          <cell r="AT2452" t="str">
            <v/>
          </cell>
          <cell r="AW2452" t="str">
            <v/>
          </cell>
          <cell r="AZ2452" t="str">
            <v/>
          </cell>
          <cell r="BA2452" t="str">
            <v/>
          </cell>
          <cell r="BB2452" t="str">
            <v/>
          </cell>
          <cell r="BC2452" t="str">
            <v/>
          </cell>
        </row>
        <row r="2453">
          <cell r="AM2453" t="str">
            <v/>
          </cell>
          <cell r="AQ2453" t="str">
            <v/>
          </cell>
          <cell r="AT2453" t="str">
            <v/>
          </cell>
          <cell r="AW2453" t="str">
            <v/>
          </cell>
          <cell r="AZ2453" t="str">
            <v/>
          </cell>
          <cell r="BA2453" t="str">
            <v/>
          </cell>
          <cell r="BB2453" t="str">
            <v/>
          </cell>
          <cell r="BC2453" t="str">
            <v/>
          </cell>
        </row>
        <row r="2454">
          <cell r="AM2454" t="str">
            <v/>
          </cell>
          <cell r="AQ2454" t="str">
            <v/>
          </cell>
          <cell r="AT2454" t="str">
            <v/>
          </cell>
          <cell r="AW2454" t="str">
            <v/>
          </cell>
          <cell r="AZ2454" t="str">
            <v/>
          </cell>
          <cell r="BA2454" t="str">
            <v/>
          </cell>
          <cell r="BB2454" t="str">
            <v/>
          </cell>
          <cell r="BC2454" t="str">
            <v/>
          </cell>
        </row>
        <row r="2455">
          <cell r="AM2455" t="str">
            <v/>
          </cell>
          <cell r="AQ2455" t="str">
            <v/>
          </cell>
          <cell r="AT2455" t="str">
            <v/>
          </cell>
          <cell r="AW2455" t="str">
            <v/>
          </cell>
          <cell r="AZ2455" t="str">
            <v/>
          </cell>
          <cell r="BA2455" t="str">
            <v/>
          </cell>
          <cell r="BB2455" t="str">
            <v/>
          </cell>
          <cell r="BC2455" t="str">
            <v/>
          </cell>
        </row>
        <row r="2456">
          <cell r="AM2456" t="str">
            <v/>
          </cell>
          <cell r="AQ2456" t="str">
            <v/>
          </cell>
          <cell r="AT2456" t="str">
            <v/>
          </cell>
          <cell r="AW2456" t="str">
            <v/>
          </cell>
          <cell r="AZ2456" t="str">
            <v/>
          </cell>
          <cell r="BA2456" t="str">
            <v/>
          </cell>
          <cell r="BB2456" t="str">
            <v/>
          </cell>
          <cell r="BC2456" t="str">
            <v/>
          </cell>
        </row>
        <row r="2457">
          <cell r="AM2457" t="str">
            <v/>
          </cell>
          <cell r="AQ2457" t="str">
            <v/>
          </cell>
          <cell r="AT2457" t="str">
            <v/>
          </cell>
          <cell r="AW2457" t="str">
            <v/>
          </cell>
          <cell r="AZ2457" t="str">
            <v/>
          </cell>
          <cell r="BA2457" t="str">
            <v/>
          </cell>
          <cell r="BB2457" t="str">
            <v/>
          </cell>
          <cell r="BC2457" t="str">
            <v/>
          </cell>
        </row>
        <row r="2458">
          <cell r="AM2458" t="str">
            <v/>
          </cell>
          <cell r="AQ2458" t="str">
            <v/>
          </cell>
          <cell r="AT2458" t="str">
            <v/>
          </cell>
          <cell r="AW2458" t="str">
            <v/>
          </cell>
          <cell r="AZ2458" t="str">
            <v/>
          </cell>
          <cell r="BA2458" t="str">
            <v/>
          </cell>
          <cell r="BB2458" t="str">
            <v/>
          </cell>
          <cell r="BC2458" t="str">
            <v/>
          </cell>
        </row>
        <row r="2459">
          <cell r="AM2459" t="str">
            <v/>
          </cell>
          <cell r="AQ2459" t="str">
            <v/>
          </cell>
          <cell r="AT2459" t="str">
            <v/>
          </cell>
          <cell r="AW2459" t="str">
            <v/>
          </cell>
          <cell r="AZ2459" t="str">
            <v/>
          </cell>
          <cell r="BA2459" t="str">
            <v/>
          </cell>
          <cell r="BB2459" t="str">
            <v/>
          </cell>
          <cell r="BC2459" t="str">
            <v/>
          </cell>
        </row>
        <row r="2460">
          <cell r="AM2460" t="str">
            <v/>
          </cell>
          <cell r="AQ2460" t="str">
            <v/>
          </cell>
          <cell r="AT2460" t="str">
            <v/>
          </cell>
          <cell r="AW2460" t="str">
            <v/>
          </cell>
          <cell r="AZ2460" t="str">
            <v/>
          </cell>
          <cell r="BA2460" t="str">
            <v/>
          </cell>
          <cell r="BB2460" t="str">
            <v/>
          </cell>
          <cell r="BC2460" t="str">
            <v/>
          </cell>
        </row>
        <row r="2461">
          <cell r="AM2461" t="str">
            <v/>
          </cell>
          <cell r="AQ2461" t="str">
            <v/>
          </cell>
          <cell r="AT2461" t="str">
            <v/>
          </cell>
          <cell r="AW2461" t="str">
            <v/>
          </cell>
          <cell r="AZ2461" t="str">
            <v/>
          </cell>
          <cell r="BA2461" t="str">
            <v/>
          </cell>
          <cell r="BB2461" t="str">
            <v/>
          </cell>
          <cell r="BC2461" t="str">
            <v/>
          </cell>
        </row>
        <row r="2462">
          <cell r="AM2462" t="str">
            <v/>
          </cell>
          <cell r="AQ2462" t="str">
            <v/>
          </cell>
          <cell r="AT2462" t="str">
            <v/>
          </cell>
          <cell r="AW2462" t="str">
            <v/>
          </cell>
          <cell r="AZ2462" t="str">
            <v/>
          </cell>
          <cell r="BA2462" t="str">
            <v/>
          </cell>
          <cell r="BB2462" t="str">
            <v/>
          </cell>
          <cell r="BC2462" t="str">
            <v/>
          </cell>
        </row>
        <row r="2463">
          <cell r="AM2463" t="str">
            <v/>
          </cell>
          <cell r="AQ2463" t="str">
            <v/>
          </cell>
          <cell r="AT2463" t="str">
            <v/>
          </cell>
          <cell r="AW2463" t="str">
            <v/>
          </cell>
          <cell r="AZ2463" t="str">
            <v/>
          </cell>
          <cell r="BA2463" t="str">
            <v/>
          </cell>
          <cell r="BB2463" t="str">
            <v/>
          </cell>
          <cell r="BC2463" t="str">
            <v/>
          </cell>
        </row>
        <row r="2464">
          <cell r="AM2464" t="str">
            <v/>
          </cell>
          <cell r="AQ2464" t="str">
            <v/>
          </cell>
          <cell r="AT2464" t="str">
            <v/>
          </cell>
          <cell r="AW2464" t="str">
            <v/>
          </cell>
          <cell r="AZ2464" t="str">
            <v/>
          </cell>
          <cell r="BA2464" t="str">
            <v/>
          </cell>
          <cell r="BB2464" t="str">
            <v/>
          </cell>
          <cell r="BC2464" t="str">
            <v/>
          </cell>
        </row>
        <row r="2465">
          <cell r="AM2465" t="str">
            <v/>
          </cell>
          <cell r="AQ2465" t="str">
            <v/>
          </cell>
          <cell r="AT2465" t="str">
            <v/>
          </cell>
          <cell r="AW2465" t="str">
            <v/>
          </cell>
          <cell r="AZ2465" t="str">
            <v/>
          </cell>
          <cell r="BA2465" t="str">
            <v/>
          </cell>
          <cell r="BB2465" t="str">
            <v/>
          </cell>
          <cell r="BC2465" t="str">
            <v/>
          </cell>
        </row>
        <row r="2466">
          <cell r="AM2466" t="str">
            <v/>
          </cell>
          <cell r="AQ2466" t="str">
            <v/>
          </cell>
          <cell r="AT2466" t="str">
            <v/>
          </cell>
          <cell r="AW2466" t="str">
            <v/>
          </cell>
          <cell r="AZ2466" t="str">
            <v/>
          </cell>
          <cell r="BA2466" t="str">
            <v/>
          </cell>
          <cell r="BB2466" t="str">
            <v/>
          </cell>
          <cell r="BC2466" t="str">
            <v/>
          </cell>
        </row>
        <row r="2467">
          <cell r="AM2467" t="str">
            <v/>
          </cell>
          <cell r="AQ2467" t="str">
            <v/>
          </cell>
          <cell r="AT2467" t="str">
            <v/>
          </cell>
          <cell r="AW2467" t="str">
            <v/>
          </cell>
          <cell r="AZ2467" t="str">
            <v/>
          </cell>
          <cell r="BA2467" t="str">
            <v/>
          </cell>
          <cell r="BB2467" t="str">
            <v/>
          </cell>
          <cell r="BC2467" t="str">
            <v/>
          </cell>
        </row>
        <row r="2468">
          <cell r="AM2468" t="str">
            <v/>
          </cell>
          <cell r="AQ2468" t="str">
            <v/>
          </cell>
          <cell r="AT2468" t="str">
            <v/>
          </cell>
          <cell r="AW2468" t="str">
            <v/>
          </cell>
          <cell r="AZ2468" t="str">
            <v/>
          </cell>
          <cell r="BA2468" t="str">
            <v/>
          </cell>
          <cell r="BB2468" t="str">
            <v/>
          </cell>
          <cell r="BC2468" t="str">
            <v/>
          </cell>
        </row>
        <row r="2469">
          <cell r="AM2469" t="str">
            <v/>
          </cell>
          <cell r="AQ2469" t="str">
            <v/>
          </cell>
          <cell r="AT2469" t="str">
            <v/>
          </cell>
          <cell r="AW2469" t="str">
            <v/>
          </cell>
          <cell r="AZ2469" t="str">
            <v/>
          </cell>
          <cell r="BA2469" t="str">
            <v/>
          </cell>
          <cell r="BB2469" t="str">
            <v/>
          </cell>
          <cell r="BC2469" t="str">
            <v/>
          </cell>
        </row>
        <row r="2470">
          <cell r="AM2470" t="str">
            <v/>
          </cell>
          <cell r="AQ2470" t="str">
            <v/>
          </cell>
          <cell r="AT2470" t="str">
            <v/>
          </cell>
          <cell r="AW2470" t="str">
            <v/>
          </cell>
          <cell r="AZ2470" t="str">
            <v/>
          </cell>
          <cell r="BA2470" t="str">
            <v/>
          </cell>
          <cell r="BB2470" t="str">
            <v/>
          </cell>
          <cell r="BC2470" t="str">
            <v/>
          </cell>
        </row>
        <row r="2471">
          <cell r="AM2471" t="str">
            <v/>
          </cell>
          <cell r="AQ2471" t="str">
            <v/>
          </cell>
          <cell r="AT2471" t="str">
            <v/>
          </cell>
          <cell r="AW2471" t="str">
            <v/>
          </cell>
          <cell r="AZ2471" t="str">
            <v/>
          </cell>
          <cell r="BA2471" t="str">
            <v/>
          </cell>
          <cell r="BB2471" t="str">
            <v/>
          </cell>
          <cell r="BC2471" t="str">
            <v/>
          </cell>
        </row>
        <row r="2472">
          <cell r="AM2472" t="str">
            <v/>
          </cell>
          <cell r="AQ2472" t="str">
            <v/>
          </cell>
          <cell r="AT2472" t="str">
            <v/>
          </cell>
          <cell r="AW2472" t="str">
            <v/>
          </cell>
          <cell r="AZ2472" t="str">
            <v/>
          </cell>
          <cell r="BA2472" t="str">
            <v/>
          </cell>
          <cell r="BB2472" t="str">
            <v/>
          </cell>
          <cell r="BC2472" t="str">
            <v/>
          </cell>
        </row>
        <row r="2473">
          <cell r="AM2473" t="str">
            <v/>
          </cell>
          <cell r="AQ2473" t="str">
            <v/>
          </cell>
          <cell r="AT2473" t="str">
            <v/>
          </cell>
          <cell r="AW2473" t="str">
            <v/>
          </cell>
          <cell r="AZ2473" t="str">
            <v/>
          </cell>
          <cell r="BA2473" t="str">
            <v/>
          </cell>
          <cell r="BB2473" t="str">
            <v/>
          </cell>
          <cell r="BC2473" t="str">
            <v/>
          </cell>
        </row>
        <row r="2474">
          <cell r="AM2474" t="str">
            <v/>
          </cell>
          <cell r="AQ2474" t="str">
            <v/>
          </cell>
          <cell r="AT2474" t="str">
            <v/>
          </cell>
          <cell r="AW2474" t="str">
            <v/>
          </cell>
          <cell r="AZ2474" t="str">
            <v/>
          </cell>
          <cell r="BA2474" t="str">
            <v/>
          </cell>
          <cell r="BB2474" t="str">
            <v/>
          </cell>
          <cell r="BC2474" t="str">
            <v/>
          </cell>
        </row>
        <row r="2475">
          <cell r="AM2475" t="str">
            <v/>
          </cell>
          <cell r="AQ2475" t="str">
            <v/>
          </cell>
          <cell r="AT2475" t="str">
            <v/>
          </cell>
          <cell r="AW2475" t="str">
            <v/>
          </cell>
          <cell r="AZ2475" t="str">
            <v/>
          </cell>
          <cell r="BA2475" t="str">
            <v/>
          </cell>
          <cell r="BB2475" t="str">
            <v/>
          </cell>
          <cell r="BC2475" t="str">
            <v/>
          </cell>
        </row>
        <row r="2476">
          <cell r="AM2476" t="str">
            <v/>
          </cell>
          <cell r="AQ2476" t="str">
            <v/>
          </cell>
          <cell r="AT2476" t="str">
            <v/>
          </cell>
          <cell r="AW2476" t="str">
            <v/>
          </cell>
          <cell r="AZ2476" t="str">
            <v/>
          </cell>
          <cell r="BA2476" t="str">
            <v/>
          </cell>
          <cell r="BB2476" t="str">
            <v/>
          </cell>
          <cell r="BC2476" t="str">
            <v/>
          </cell>
        </row>
        <row r="2477">
          <cell r="AM2477" t="str">
            <v/>
          </cell>
          <cell r="AQ2477" t="str">
            <v/>
          </cell>
          <cell r="AT2477" t="str">
            <v/>
          </cell>
          <cell r="AW2477" t="str">
            <v/>
          </cell>
          <cell r="AZ2477" t="str">
            <v/>
          </cell>
          <cell r="BA2477" t="str">
            <v/>
          </cell>
          <cell r="BB2477" t="str">
            <v/>
          </cell>
          <cell r="BC2477" t="str">
            <v/>
          </cell>
        </row>
        <row r="2478">
          <cell r="AM2478" t="str">
            <v/>
          </cell>
          <cell r="AQ2478" t="str">
            <v/>
          </cell>
          <cell r="AT2478" t="str">
            <v/>
          </cell>
          <cell r="AW2478" t="str">
            <v/>
          </cell>
          <cell r="AZ2478" t="str">
            <v/>
          </cell>
          <cell r="BA2478" t="str">
            <v/>
          </cell>
          <cell r="BB2478" t="str">
            <v/>
          </cell>
          <cell r="BC2478" t="str">
            <v/>
          </cell>
        </row>
        <row r="2479">
          <cell r="AM2479" t="str">
            <v/>
          </cell>
          <cell r="AQ2479" t="str">
            <v/>
          </cell>
          <cell r="AT2479" t="str">
            <v/>
          </cell>
          <cell r="AW2479" t="str">
            <v/>
          </cell>
          <cell r="AZ2479" t="str">
            <v/>
          </cell>
          <cell r="BA2479" t="str">
            <v/>
          </cell>
          <cell r="BB2479" t="str">
            <v/>
          </cell>
          <cell r="BC2479" t="str">
            <v/>
          </cell>
        </row>
        <row r="2480">
          <cell r="AM2480" t="str">
            <v/>
          </cell>
          <cell r="AQ2480" t="str">
            <v/>
          </cell>
          <cell r="AT2480" t="str">
            <v/>
          </cell>
          <cell r="AW2480" t="str">
            <v/>
          </cell>
          <cell r="AZ2480" t="str">
            <v/>
          </cell>
          <cell r="BA2480" t="str">
            <v/>
          </cell>
          <cell r="BB2480" t="str">
            <v/>
          </cell>
          <cell r="BC2480" t="str">
            <v/>
          </cell>
        </row>
        <row r="2481">
          <cell r="AM2481" t="str">
            <v/>
          </cell>
          <cell r="AQ2481" t="str">
            <v/>
          </cell>
          <cell r="AT2481" t="str">
            <v/>
          </cell>
          <cell r="AW2481" t="str">
            <v/>
          </cell>
          <cell r="AZ2481" t="str">
            <v/>
          </cell>
          <cell r="BA2481" t="str">
            <v/>
          </cell>
          <cell r="BB2481" t="str">
            <v/>
          </cell>
          <cell r="BC2481" t="str">
            <v/>
          </cell>
        </row>
        <row r="2482">
          <cell r="AM2482" t="str">
            <v/>
          </cell>
          <cell r="AQ2482" t="str">
            <v/>
          </cell>
          <cell r="AT2482" t="str">
            <v/>
          </cell>
          <cell r="AW2482" t="str">
            <v/>
          </cell>
          <cell r="AZ2482" t="str">
            <v/>
          </cell>
          <cell r="BA2482" t="str">
            <v/>
          </cell>
          <cell r="BB2482" t="str">
            <v/>
          </cell>
          <cell r="BC2482" t="str">
            <v/>
          </cell>
        </row>
        <row r="2483">
          <cell r="AM2483" t="str">
            <v/>
          </cell>
          <cell r="AQ2483" t="str">
            <v/>
          </cell>
          <cell r="AT2483" t="str">
            <v/>
          </cell>
          <cell r="AW2483" t="str">
            <v/>
          </cell>
          <cell r="AZ2483" t="str">
            <v/>
          </cell>
          <cell r="BA2483" t="str">
            <v/>
          </cell>
          <cell r="BB2483" t="str">
            <v/>
          </cell>
          <cell r="BC2483" t="str">
            <v/>
          </cell>
        </row>
        <row r="2484">
          <cell r="AM2484" t="str">
            <v/>
          </cell>
          <cell r="AQ2484" t="str">
            <v/>
          </cell>
          <cell r="AT2484" t="str">
            <v/>
          </cell>
          <cell r="AW2484" t="str">
            <v/>
          </cell>
          <cell r="AZ2484" t="str">
            <v/>
          </cell>
          <cell r="BA2484" t="str">
            <v/>
          </cell>
          <cell r="BB2484" t="str">
            <v/>
          </cell>
          <cell r="BC2484" t="str">
            <v/>
          </cell>
        </row>
        <row r="2485">
          <cell r="AM2485" t="str">
            <v/>
          </cell>
          <cell r="AQ2485" t="str">
            <v/>
          </cell>
          <cell r="AT2485" t="str">
            <v/>
          </cell>
          <cell r="AW2485" t="str">
            <v/>
          </cell>
          <cell r="AZ2485" t="str">
            <v/>
          </cell>
          <cell r="BA2485" t="str">
            <v/>
          </cell>
          <cell r="BB2485" t="str">
            <v/>
          </cell>
          <cell r="BC2485" t="str">
            <v/>
          </cell>
        </row>
        <row r="2486">
          <cell r="AM2486" t="str">
            <v/>
          </cell>
          <cell r="AQ2486" t="str">
            <v/>
          </cell>
          <cell r="AT2486" t="str">
            <v/>
          </cell>
          <cell r="AW2486" t="str">
            <v/>
          </cell>
          <cell r="AZ2486" t="str">
            <v/>
          </cell>
          <cell r="BA2486" t="str">
            <v/>
          </cell>
          <cell r="BB2486" t="str">
            <v/>
          </cell>
          <cell r="BC2486" t="str">
            <v/>
          </cell>
        </row>
        <row r="2487">
          <cell r="AM2487" t="str">
            <v/>
          </cell>
          <cell r="AQ2487" t="str">
            <v/>
          </cell>
          <cell r="AT2487" t="str">
            <v/>
          </cell>
          <cell r="AW2487" t="str">
            <v/>
          </cell>
          <cell r="AZ2487" t="str">
            <v/>
          </cell>
          <cell r="BA2487" t="str">
            <v/>
          </cell>
          <cell r="BB2487" t="str">
            <v/>
          </cell>
          <cell r="BC2487" t="str">
            <v/>
          </cell>
        </row>
        <row r="2488">
          <cell r="AM2488" t="str">
            <v/>
          </cell>
          <cell r="AQ2488" t="str">
            <v/>
          </cell>
          <cell r="AT2488" t="str">
            <v/>
          </cell>
          <cell r="AW2488" t="str">
            <v/>
          </cell>
          <cell r="AZ2488" t="str">
            <v/>
          </cell>
          <cell r="BA2488" t="str">
            <v/>
          </cell>
          <cell r="BB2488" t="str">
            <v/>
          </cell>
          <cell r="BC2488" t="str">
            <v/>
          </cell>
        </row>
        <row r="2489">
          <cell r="AM2489" t="str">
            <v/>
          </cell>
          <cell r="AQ2489" t="str">
            <v/>
          </cell>
          <cell r="AT2489" t="str">
            <v/>
          </cell>
          <cell r="AW2489" t="str">
            <v/>
          </cell>
          <cell r="AZ2489" t="str">
            <v/>
          </cell>
          <cell r="BA2489" t="str">
            <v/>
          </cell>
          <cell r="BB2489" t="str">
            <v/>
          </cell>
          <cell r="BC2489" t="str">
            <v/>
          </cell>
        </row>
        <row r="2490">
          <cell r="AM2490" t="str">
            <v/>
          </cell>
          <cell r="AQ2490" t="str">
            <v/>
          </cell>
          <cell r="AT2490" t="str">
            <v/>
          </cell>
          <cell r="AW2490" t="str">
            <v/>
          </cell>
          <cell r="AZ2490" t="str">
            <v/>
          </cell>
          <cell r="BA2490" t="str">
            <v/>
          </cell>
          <cell r="BB2490" t="str">
            <v/>
          </cell>
          <cell r="BC2490" t="str">
            <v/>
          </cell>
        </row>
        <row r="2491">
          <cell r="AM2491" t="str">
            <v/>
          </cell>
          <cell r="AQ2491" t="str">
            <v/>
          </cell>
          <cell r="AT2491" t="str">
            <v/>
          </cell>
          <cell r="AW2491" t="str">
            <v/>
          </cell>
          <cell r="AZ2491" t="str">
            <v/>
          </cell>
          <cell r="BA2491" t="str">
            <v/>
          </cell>
          <cell r="BB2491" t="str">
            <v/>
          </cell>
          <cell r="BC2491" t="str">
            <v/>
          </cell>
        </row>
        <row r="2492">
          <cell r="AM2492" t="str">
            <v/>
          </cell>
          <cell r="AQ2492" t="str">
            <v/>
          </cell>
          <cell r="AT2492" t="str">
            <v/>
          </cell>
          <cell r="AW2492" t="str">
            <v/>
          </cell>
          <cell r="AZ2492" t="str">
            <v/>
          </cell>
          <cell r="BA2492" t="str">
            <v/>
          </cell>
          <cell r="BB2492" t="str">
            <v/>
          </cell>
          <cell r="BC2492" t="str">
            <v/>
          </cell>
        </row>
        <row r="2493">
          <cell r="AM2493" t="str">
            <v/>
          </cell>
          <cell r="AQ2493" t="str">
            <v/>
          </cell>
          <cell r="AT2493" t="str">
            <v/>
          </cell>
          <cell r="AW2493" t="str">
            <v/>
          </cell>
          <cell r="AZ2493" t="str">
            <v/>
          </cell>
          <cell r="BA2493" t="str">
            <v/>
          </cell>
          <cell r="BB2493" t="str">
            <v/>
          </cell>
          <cell r="BC2493" t="str">
            <v/>
          </cell>
        </row>
        <row r="2494">
          <cell r="AM2494" t="str">
            <v/>
          </cell>
          <cell r="AQ2494" t="str">
            <v/>
          </cell>
          <cell r="AT2494" t="str">
            <v/>
          </cell>
          <cell r="AW2494" t="str">
            <v/>
          </cell>
          <cell r="AZ2494" t="str">
            <v/>
          </cell>
          <cell r="BA2494" t="str">
            <v/>
          </cell>
          <cell r="BB2494" t="str">
            <v/>
          </cell>
          <cell r="BC2494" t="str">
            <v/>
          </cell>
        </row>
        <row r="2495">
          <cell r="AM2495" t="str">
            <v/>
          </cell>
          <cell r="AQ2495" t="str">
            <v/>
          </cell>
          <cell r="AT2495" t="str">
            <v/>
          </cell>
          <cell r="AW2495" t="str">
            <v/>
          </cell>
          <cell r="AZ2495" t="str">
            <v/>
          </cell>
          <cell r="BA2495" t="str">
            <v/>
          </cell>
          <cell r="BB2495" t="str">
            <v/>
          </cell>
          <cell r="BC2495" t="str">
            <v/>
          </cell>
        </row>
        <row r="2496">
          <cell r="AM2496" t="str">
            <v/>
          </cell>
          <cell r="AQ2496" t="str">
            <v/>
          </cell>
          <cell r="AT2496" t="str">
            <v/>
          </cell>
          <cell r="AW2496" t="str">
            <v/>
          </cell>
          <cell r="AZ2496" t="str">
            <v/>
          </cell>
          <cell r="BA2496" t="str">
            <v/>
          </cell>
          <cell r="BB2496" t="str">
            <v/>
          </cell>
          <cell r="BC2496" t="str">
            <v/>
          </cell>
        </row>
        <row r="2497">
          <cell r="AM2497" t="str">
            <v/>
          </cell>
          <cell r="AQ2497" t="str">
            <v/>
          </cell>
          <cell r="AT2497" t="str">
            <v/>
          </cell>
          <cell r="AW2497" t="str">
            <v/>
          </cell>
          <cell r="AZ2497" t="str">
            <v/>
          </cell>
          <cell r="BA2497" t="str">
            <v/>
          </cell>
          <cell r="BB2497" t="str">
            <v/>
          </cell>
          <cell r="BC2497" t="str">
            <v/>
          </cell>
        </row>
        <row r="2498">
          <cell r="AM2498" t="str">
            <v/>
          </cell>
          <cell r="AQ2498" t="str">
            <v/>
          </cell>
          <cell r="AT2498" t="str">
            <v/>
          </cell>
          <cell r="AW2498" t="str">
            <v/>
          </cell>
          <cell r="AZ2498" t="str">
            <v/>
          </cell>
          <cell r="BA2498" t="str">
            <v/>
          </cell>
          <cell r="BB2498" t="str">
            <v/>
          </cell>
          <cell r="BC2498" t="str">
            <v/>
          </cell>
        </row>
        <row r="2499">
          <cell r="AM2499" t="str">
            <v/>
          </cell>
          <cell r="AQ2499" t="str">
            <v/>
          </cell>
          <cell r="AT2499" t="str">
            <v/>
          </cell>
          <cell r="AW2499" t="str">
            <v/>
          </cell>
          <cell r="AZ2499" t="str">
            <v/>
          </cell>
          <cell r="BA2499" t="str">
            <v/>
          </cell>
          <cell r="BB2499" t="str">
            <v/>
          </cell>
          <cell r="BC2499" t="str">
            <v/>
          </cell>
        </row>
        <row r="2500">
          <cell r="AM2500" t="str">
            <v/>
          </cell>
          <cell r="AQ2500" t="str">
            <v/>
          </cell>
          <cell r="AT2500" t="str">
            <v/>
          </cell>
          <cell r="AW2500" t="str">
            <v/>
          </cell>
          <cell r="AZ2500" t="str">
            <v/>
          </cell>
          <cell r="BA2500" t="str">
            <v/>
          </cell>
          <cell r="BB2500" t="str">
            <v/>
          </cell>
          <cell r="BC2500" t="str">
            <v/>
          </cell>
        </row>
        <row r="2501">
          <cell r="AM2501" t="str">
            <v/>
          </cell>
          <cell r="AQ2501" t="str">
            <v/>
          </cell>
          <cell r="AT2501" t="str">
            <v/>
          </cell>
          <cell r="AW2501" t="str">
            <v/>
          </cell>
          <cell r="AZ2501" t="str">
            <v/>
          </cell>
          <cell r="BA2501" t="str">
            <v/>
          </cell>
          <cell r="BB2501" t="str">
            <v/>
          </cell>
          <cell r="BC2501" t="str">
            <v/>
          </cell>
        </row>
        <row r="2502">
          <cell r="AM2502" t="str">
            <v/>
          </cell>
          <cell r="AQ2502" t="str">
            <v/>
          </cell>
          <cell r="AT2502" t="str">
            <v/>
          </cell>
          <cell r="AW2502" t="str">
            <v/>
          </cell>
          <cell r="AZ2502" t="str">
            <v/>
          </cell>
          <cell r="BA2502" t="str">
            <v/>
          </cell>
          <cell r="BB2502" t="str">
            <v/>
          </cell>
          <cell r="BC2502" t="str">
            <v/>
          </cell>
        </row>
        <row r="2503">
          <cell r="AM2503" t="str">
            <v/>
          </cell>
          <cell r="AQ2503" t="str">
            <v/>
          </cell>
          <cell r="AT2503" t="str">
            <v/>
          </cell>
          <cell r="AW2503" t="str">
            <v/>
          </cell>
          <cell r="AZ2503" t="str">
            <v/>
          </cell>
          <cell r="BA2503" t="str">
            <v/>
          </cell>
          <cell r="BB2503" t="str">
            <v/>
          </cell>
          <cell r="BC2503" t="str">
            <v/>
          </cell>
        </row>
        <row r="2504">
          <cell r="AM2504" t="str">
            <v/>
          </cell>
          <cell r="AQ2504" t="str">
            <v/>
          </cell>
          <cell r="AT2504" t="str">
            <v/>
          </cell>
          <cell r="AW2504" t="str">
            <v/>
          </cell>
          <cell r="AZ2504" t="str">
            <v/>
          </cell>
          <cell r="BA2504" t="str">
            <v/>
          </cell>
          <cell r="BB2504" t="str">
            <v/>
          </cell>
          <cell r="BC2504" t="str">
            <v/>
          </cell>
        </row>
        <row r="2505">
          <cell r="AM2505" t="str">
            <v/>
          </cell>
          <cell r="AQ2505" t="str">
            <v/>
          </cell>
          <cell r="AT2505" t="str">
            <v/>
          </cell>
          <cell r="AW2505" t="str">
            <v/>
          </cell>
          <cell r="AZ2505" t="str">
            <v/>
          </cell>
          <cell r="BA2505" t="str">
            <v/>
          </cell>
          <cell r="BB2505" t="str">
            <v/>
          </cell>
          <cell r="BC2505" t="str">
            <v/>
          </cell>
        </row>
        <row r="2506">
          <cell r="AM2506" t="str">
            <v/>
          </cell>
          <cell r="AQ2506" t="str">
            <v/>
          </cell>
          <cell r="AT2506" t="str">
            <v/>
          </cell>
          <cell r="AW2506" t="str">
            <v/>
          </cell>
          <cell r="AZ2506" t="str">
            <v/>
          </cell>
          <cell r="BA2506" t="str">
            <v/>
          </cell>
          <cell r="BB2506" t="str">
            <v/>
          </cell>
          <cell r="BC2506" t="str">
            <v/>
          </cell>
        </row>
        <row r="2507">
          <cell r="AM2507" t="str">
            <v/>
          </cell>
          <cell r="AQ2507" t="str">
            <v/>
          </cell>
          <cell r="AT2507" t="str">
            <v/>
          </cell>
          <cell r="AW2507" t="str">
            <v/>
          </cell>
          <cell r="AZ2507" t="str">
            <v/>
          </cell>
          <cell r="BA2507" t="str">
            <v/>
          </cell>
          <cell r="BB2507" t="str">
            <v/>
          </cell>
          <cell r="BC2507" t="str">
            <v/>
          </cell>
        </row>
        <row r="2508">
          <cell r="AM2508" t="str">
            <v/>
          </cell>
          <cell r="AQ2508" t="str">
            <v/>
          </cell>
          <cell r="AT2508" t="str">
            <v/>
          </cell>
          <cell r="AW2508" t="str">
            <v/>
          </cell>
          <cell r="AZ2508" t="str">
            <v/>
          </cell>
          <cell r="BA2508" t="str">
            <v/>
          </cell>
          <cell r="BB2508" t="str">
            <v/>
          </cell>
          <cell r="BC2508" t="str">
            <v/>
          </cell>
        </row>
        <row r="2509">
          <cell r="AM2509" t="str">
            <v/>
          </cell>
          <cell r="AQ2509" t="str">
            <v/>
          </cell>
          <cell r="AT2509" t="str">
            <v/>
          </cell>
          <cell r="AW2509" t="str">
            <v/>
          </cell>
          <cell r="AZ2509" t="str">
            <v/>
          </cell>
          <cell r="BA2509" t="str">
            <v/>
          </cell>
          <cell r="BB2509" t="str">
            <v/>
          </cell>
          <cell r="BC2509" t="str">
            <v/>
          </cell>
        </row>
        <row r="2510">
          <cell r="AM2510" t="str">
            <v/>
          </cell>
          <cell r="AQ2510" t="str">
            <v/>
          </cell>
          <cell r="AT2510" t="str">
            <v/>
          </cell>
          <cell r="AW2510" t="str">
            <v/>
          </cell>
          <cell r="AZ2510" t="str">
            <v/>
          </cell>
          <cell r="BA2510" t="str">
            <v/>
          </cell>
          <cell r="BB2510" t="str">
            <v/>
          </cell>
          <cell r="BC2510" t="str">
            <v/>
          </cell>
        </row>
        <row r="2511">
          <cell r="AM2511" t="str">
            <v/>
          </cell>
          <cell r="AQ2511" t="str">
            <v/>
          </cell>
          <cell r="AT2511" t="str">
            <v/>
          </cell>
          <cell r="AW2511" t="str">
            <v/>
          </cell>
          <cell r="AZ2511" t="str">
            <v/>
          </cell>
          <cell r="BA2511" t="str">
            <v/>
          </cell>
          <cell r="BB2511" t="str">
            <v/>
          </cell>
          <cell r="BC2511" t="str">
            <v/>
          </cell>
        </row>
        <row r="2512">
          <cell r="AM2512" t="str">
            <v/>
          </cell>
          <cell r="AQ2512" t="str">
            <v/>
          </cell>
          <cell r="AT2512" t="str">
            <v/>
          </cell>
          <cell r="AW2512" t="str">
            <v/>
          </cell>
          <cell r="AZ2512" t="str">
            <v/>
          </cell>
          <cell r="BA2512" t="str">
            <v/>
          </cell>
          <cell r="BB2512" t="str">
            <v/>
          </cell>
          <cell r="BC2512" t="str">
            <v/>
          </cell>
        </row>
        <row r="2513">
          <cell r="AM2513" t="str">
            <v/>
          </cell>
          <cell r="AQ2513" t="str">
            <v/>
          </cell>
          <cell r="AT2513" t="str">
            <v/>
          </cell>
          <cell r="AW2513" t="str">
            <v/>
          </cell>
          <cell r="AZ2513" t="str">
            <v/>
          </cell>
          <cell r="BA2513" t="str">
            <v/>
          </cell>
          <cell r="BB2513" t="str">
            <v/>
          </cell>
          <cell r="BC2513" t="str">
            <v/>
          </cell>
        </row>
        <row r="2514">
          <cell r="AM2514" t="str">
            <v/>
          </cell>
          <cell r="AQ2514" t="str">
            <v/>
          </cell>
          <cell r="AT2514" t="str">
            <v/>
          </cell>
          <cell r="AW2514" t="str">
            <v/>
          </cell>
          <cell r="AZ2514" t="str">
            <v/>
          </cell>
          <cell r="BA2514" t="str">
            <v/>
          </cell>
          <cell r="BB2514" t="str">
            <v/>
          </cell>
          <cell r="BC2514" t="str">
            <v/>
          </cell>
        </row>
        <row r="2515">
          <cell r="AM2515" t="str">
            <v/>
          </cell>
          <cell r="AQ2515" t="str">
            <v/>
          </cell>
          <cell r="AT2515" t="str">
            <v/>
          </cell>
          <cell r="AW2515" t="str">
            <v/>
          </cell>
          <cell r="AZ2515" t="str">
            <v/>
          </cell>
          <cell r="BA2515" t="str">
            <v/>
          </cell>
          <cell r="BB2515" t="str">
            <v/>
          </cell>
          <cell r="BC2515" t="str">
            <v/>
          </cell>
        </row>
        <row r="2516">
          <cell r="AM2516" t="str">
            <v/>
          </cell>
          <cell r="AQ2516" t="str">
            <v/>
          </cell>
          <cell r="AT2516" t="str">
            <v/>
          </cell>
          <cell r="AW2516" t="str">
            <v/>
          </cell>
          <cell r="AZ2516" t="str">
            <v/>
          </cell>
          <cell r="BA2516" t="str">
            <v/>
          </cell>
          <cell r="BB2516" t="str">
            <v/>
          </cell>
          <cell r="BC2516" t="str">
            <v/>
          </cell>
        </row>
        <row r="2517">
          <cell r="AM2517" t="str">
            <v/>
          </cell>
          <cell r="AQ2517" t="str">
            <v/>
          </cell>
          <cell r="AT2517" t="str">
            <v/>
          </cell>
          <cell r="AW2517" t="str">
            <v/>
          </cell>
          <cell r="AZ2517" t="str">
            <v/>
          </cell>
          <cell r="BA2517" t="str">
            <v/>
          </cell>
          <cell r="BB2517" t="str">
            <v/>
          </cell>
          <cell r="BC2517" t="str">
            <v/>
          </cell>
        </row>
        <row r="2518">
          <cell r="AM2518" t="str">
            <v/>
          </cell>
          <cell r="AQ2518" t="str">
            <v/>
          </cell>
          <cell r="AT2518" t="str">
            <v/>
          </cell>
          <cell r="AW2518" t="str">
            <v/>
          </cell>
          <cell r="AZ2518" t="str">
            <v/>
          </cell>
          <cell r="BA2518" t="str">
            <v/>
          </cell>
          <cell r="BB2518" t="str">
            <v/>
          </cell>
          <cell r="BC2518" t="str">
            <v/>
          </cell>
        </row>
        <row r="2519">
          <cell r="AM2519" t="str">
            <v/>
          </cell>
          <cell r="AQ2519" t="str">
            <v/>
          </cell>
          <cell r="AT2519" t="str">
            <v/>
          </cell>
          <cell r="AW2519" t="str">
            <v/>
          </cell>
          <cell r="AZ2519" t="str">
            <v/>
          </cell>
          <cell r="BA2519" t="str">
            <v/>
          </cell>
          <cell r="BB2519" t="str">
            <v/>
          </cell>
          <cell r="BC2519" t="str">
            <v/>
          </cell>
        </row>
        <row r="2520">
          <cell r="AM2520" t="str">
            <v/>
          </cell>
          <cell r="AQ2520" t="str">
            <v/>
          </cell>
          <cell r="AT2520" t="str">
            <v/>
          </cell>
          <cell r="AW2520" t="str">
            <v/>
          </cell>
          <cell r="AZ2520" t="str">
            <v/>
          </cell>
          <cell r="BA2520" t="str">
            <v/>
          </cell>
          <cell r="BB2520" t="str">
            <v/>
          </cell>
          <cell r="BC2520" t="str">
            <v/>
          </cell>
        </row>
        <row r="2521">
          <cell r="AM2521" t="str">
            <v/>
          </cell>
          <cell r="AQ2521" t="str">
            <v/>
          </cell>
          <cell r="AT2521" t="str">
            <v/>
          </cell>
          <cell r="AW2521" t="str">
            <v/>
          </cell>
          <cell r="AZ2521" t="str">
            <v/>
          </cell>
          <cell r="BA2521" t="str">
            <v/>
          </cell>
          <cell r="BB2521" t="str">
            <v/>
          </cell>
          <cell r="BC2521" t="str">
            <v/>
          </cell>
        </row>
        <row r="2522">
          <cell r="AM2522" t="str">
            <v/>
          </cell>
          <cell r="AQ2522" t="str">
            <v/>
          </cell>
          <cell r="AT2522" t="str">
            <v/>
          </cell>
          <cell r="AW2522" t="str">
            <v/>
          </cell>
          <cell r="AZ2522" t="str">
            <v/>
          </cell>
          <cell r="BA2522" t="str">
            <v/>
          </cell>
          <cell r="BB2522" t="str">
            <v/>
          </cell>
          <cell r="BC2522" t="str">
            <v/>
          </cell>
        </row>
        <row r="2523">
          <cell r="AM2523" t="str">
            <v/>
          </cell>
          <cell r="AQ2523" t="str">
            <v/>
          </cell>
          <cell r="AT2523" t="str">
            <v/>
          </cell>
          <cell r="AW2523" t="str">
            <v/>
          </cell>
          <cell r="AZ2523" t="str">
            <v/>
          </cell>
          <cell r="BA2523" t="str">
            <v/>
          </cell>
          <cell r="BB2523" t="str">
            <v/>
          </cell>
          <cell r="BC2523" t="str">
            <v/>
          </cell>
        </row>
        <row r="2524">
          <cell r="AM2524">
            <v>1869316.94</v>
          </cell>
          <cell r="AQ2524" t="str">
            <v/>
          </cell>
          <cell r="AT2524" t="str">
            <v>УУП</v>
          </cell>
          <cell r="AW2524">
            <v>40359</v>
          </cell>
          <cell r="AZ2524" t="str">
            <v>6.2010</v>
          </cell>
          <cell r="BA2524" t="str">
            <v>6.2010</v>
          </cell>
          <cell r="BB2524" t="str">
            <v/>
          </cell>
          <cell r="BC2524" t="str">
            <v>2.2010</v>
          </cell>
        </row>
        <row r="2525">
          <cell r="AM2525">
            <v>10934091.08</v>
          </cell>
          <cell r="AQ2525" t="str">
            <v/>
          </cell>
          <cell r="AT2525" t="str">
            <v>УУП</v>
          </cell>
          <cell r="AW2525">
            <v>40390</v>
          </cell>
          <cell r="AZ2525" t="str">
            <v>7.2010</v>
          </cell>
          <cell r="BA2525" t="str">
            <v>7.2010</v>
          </cell>
          <cell r="BB2525" t="str">
            <v/>
          </cell>
          <cell r="BC2525" t="str">
            <v>3.2010</v>
          </cell>
        </row>
        <row r="2526">
          <cell r="AM2526" t="str">
            <v/>
          </cell>
          <cell r="AQ2526" t="str">
            <v/>
          </cell>
          <cell r="AT2526" t="str">
            <v/>
          </cell>
          <cell r="AW2526" t="str">
            <v/>
          </cell>
          <cell r="AZ2526" t="str">
            <v/>
          </cell>
          <cell r="BA2526" t="str">
            <v/>
          </cell>
          <cell r="BB2526" t="str">
            <v/>
          </cell>
          <cell r="BC2526" t="str">
            <v/>
          </cell>
        </row>
        <row r="2527">
          <cell r="AM2527" t="str">
            <v/>
          </cell>
          <cell r="AQ2527" t="str">
            <v/>
          </cell>
          <cell r="AT2527" t="str">
            <v/>
          </cell>
          <cell r="AW2527" t="str">
            <v/>
          </cell>
          <cell r="AZ2527" t="str">
            <v/>
          </cell>
          <cell r="BA2527" t="str">
            <v/>
          </cell>
          <cell r="BB2527" t="str">
            <v/>
          </cell>
          <cell r="BC2527" t="str">
            <v/>
          </cell>
        </row>
        <row r="2528">
          <cell r="AM2528">
            <v>74416.34</v>
          </cell>
          <cell r="AQ2528">
            <v>11</v>
          </cell>
          <cell r="AT2528" t="str">
            <v>СМР</v>
          </cell>
          <cell r="AW2528">
            <v>40442</v>
          </cell>
          <cell r="AZ2528" t="str">
            <v>8.2010</v>
          </cell>
          <cell r="BA2528" t="str">
            <v>9.2010</v>
          </cell>
          <cell r="BB2528" t="str">
            <v/>
          </cell>
          <cell r="BC2528" t="str">
            <v>3.2010</v>
          </cell>
        </row>
        <row r="2529">
          <cell r="AM2529" t="str">
            <v/>
          </cell>
          <cell r="AQ2529" t="str">
            <v/>
          </cell>
          <cell r="AT2529" t="str">
            <v/>
          </cell>
          <cell r="AW2529" t="str">
            <v/>
          </cell>
          <cell r="AZ2529" t="str">
            <v/>
          </cell>
          <cell r="BA2529" t="str">
            <v/>
          </cell>
          <cell r="BB2529" t="str">
            <v/>
          </cell>
          <cell r="BC2529" t="str">
            <v/>
          </cell>
        </row>
        <row r="2530">
          <cell r="AM2530" t="str">
            <v/>
          </cell>
          <cell r="AQ2530" t="str">
            <v/>
          </cell>
          <cell r="AT2530" t="str">
            <v/>
          </cell>
          <cell r="AW2530" t="str">
            <v/>
          </cell>
          <cell r="AZ2530" t="str">
            <v/>
          </cell>
          <cell r="BA2530" t="str">
            <v/>
          </cell>
          <cell r="BB2530" t="str">
            <v/>
          </cell>
          <cell r="BC2530" t="str">
            <v/>
          </cell>
        </row>
        <row r="2531">
          <cell r="AM2531" t="str">
            <v/>
          </cell>
          <cell r="AQ2531" t="str">
            <v/>
          </cell>
          <cell r="AT2531" t="str">
            <v/>
          </cell>
          <cell r="AW2531" t="str">
            <v/>
          </cell>
          <cell r="AZ2531" t="str">
            <v/>
          </cell>
          <cell r="BA2531" t="str">
            <v/>
          </cell>
          <cell r="BB2531" t="str">
            <v/>
          </cell>
          <cell r="BC2531" t="str">
            <v/>
          </cell>
        </row>
        <row r="2532">
          <cell r="AM2532" t="str">
            <v/>
          </cell>
          <cell r="AQ2532" t="str">
            <v/>
          </cell>
          <cell r="AT2532" t="str">
            <v/>
          </cell>
          <cell r="AW2532" t="str">
            <v/>
          </cell>
          <cell r="AZ2532" t="str">
            <v/>
          </cell>
          <cell r="BA2532" t="str">
            <v/>
          </cell>
          <cell r="BB2532" t="str">
            <v/>
          </cell>
          <cell r="BC2532" t="str">
            <v/>
          </cell>
        </row>
        <row r="2533">
          <cell r="AM2533" t="str">
            <v/>
          </cell>
          <cell r="AQ2533" t="str">
            <v/>
          </cell>
          <cell r="AT2533" t="str">
            <v/>
          </cell>
          <cell r="AW2533" t="str">
            <v/>
          </cell>
          <cell r="AZ2533" t="str">
            <v/>
          </cell>
          <cell r="BA2533" t="str">
            <v/>
          </cell>
          <cell r="BB2533" t="str">
            <v/>
          </cell>
          <cell r="BC2533" t="str">
            <v/>
          </cell>
        </row>
        <row r="2534">
          <cell r="AM2534">
            <v>545546.05000000005</v>
          </cell>
          <cell r="AQ2534">
            <v>11</v>
          </cell>
          <cell r="AT2534" t="str">
            <v>СМР</v>
          </cell>
          <cell r="AW2534">
            <v>40464</v>
          </cell>
          <cell r="AZ2534" t="str">
            <v>9.2010</v>
          </cell>
          <cell r="BA2534" t="str">
            <v>10.2010</v>
          </cell>
          <cell r="BB2534" t="str">
            <v/>
          </cell>
          <cell r="BC2534" t="str">
            <v>4.2010</v>
          </cell>
        </row>
        <row r="2535">
          <cell r="AM2535">
            <v>357169.32</v>
          </cell>
          <cell r="AQ2535">
            <v>11</v>
          </cell>
          <cell r="AT2535" t="str">
            <v>СМР</v>
          </cell>
          <cell r="AW2535">
            <v>40602</v>
          </cell>
          <cell r="AZ2535" t="str">
            <v>2.2011</v>
          </cell>
          <cell r="BA2535" t="str">
            <v>2.2011</v>
          </cell>
          <cell r="BB2535" t="str">
            <v>2.2011</v>
          </cell>
          <cell r="BC2535" t="str">
            <v>1.2011</v>
          </cell>
        </row>
        <row r="2536">
          <cell r="AM2536">
            <v>1055808.0900000001</v>
          </cell>
          <cell r="AQ2536">
            <v>11</v>
          </cell>
          <cell r="AT2536" t="str">
            <v>СМР</v>
          </cell>
          <cell r="AW2536">
            <v>40535</v>
          </cell>
          <cell r="AZ2536" t="str">
            <v>12.2010</v>
          </cell>
          <cell r="BA2536" t="str">
            <v>12.2010</v>
          </cell>
          <cell r="BB2536" t="str">
            <v/>
          </cell>
          <cell r="BC2536" t="str">
            <v>4.2010</v>
          </cell>
        </row>
        <row r="2537">
          <cell r="AM2537">
            <v>1150188.3400000001</v>
          </cell>
          <cell r="AQ2537">
            <v>11</v>
          </cell>
          <cell r="AT2537" t="str">
            <v>СМР</v>
          </cell>
          <cell r="AW2537">
            <v>40535</v>
          </cell>
          <cell r="AZ2537" t="str">
            <v>12.2010</v>
          </cell>
          <cell r="BA2537" t="str">
            <v>12.2010</v>
          </cell>
          <cell r="BB2537" t="str">
            <v/>
          </cell>
          <cell r="BC2537" t="str">
            <v>4.2010</v>
          </cell>
        </row>
        <row r="2538">
          <cell r="AM2538">
            <v>514899.45</v>
          </cell>
          <cell r="AQ2538">
            <v>11</v>
          </cell>
          <cell r="AT2538" t="str">
            <v>СМР</v>
          </cell>
          <cell r="AW2538">
            <v>40464</v>
          </cell>
          <cell r="AZ2538" t="str">
            <v>9.2010</v>
          </cell>
          <cell r="BA2538" t="str">
            <v>10.2010</v>
          </cell>
          <cell r="BB2538" t="str">
            <v/>
          </cell>
          <cell r="BC2538" t="str">
            <v>4.2010</v>
          </cell>
        </row>
        <row r="2539">
          <cell r="AM2539">
            <v>332666.5</v>
          </cell>
          <cell r="AQ2539">
            <v>11</v>
          </cell>
          <cell r="AT2539" t="str">
            <v>СМР</v>
          </cell>
          <cell r="AW2539">
            <v>40535</v>
          </cell>
          <cell r="AZ2539" t="str">
            <v>12.2010</v>
          </cell>
          <cell r="BA2539" t="str">
            <v>12.2010</v>
          </cell>
          <cell r="BB2539" t="str">
            <v/>
          </cell>
          <cell r="BC2539" t="str">
            <v>4.2010</v>
          </cell>
        </row>
        <row r="2540">
          <cell r="AM2540">
            <v>589596.59</v>
          </cell>
          <cell r="AQ2540">
            <v>11</v>
          </cell>
          <cell r="AT2540" t="str">
            <v>СМР</v>
          </cell>
          <cell r="AW2540">
            <v>40535</v>
          </cell>
          <cell r="AZ2540" t="str">
            <v>12.2010</v>
          </cell>
          <cell r="BA2540" t="str">
            <v>12.2010</v>
          </cell>
          <cell r="BB2540" t="str">
            <v/>
          </cell>
          <cell r="BC2540" t="str">
            <v>4.2010</v>
          </cell>
        </row>
        <row r="2541">
          <cell r="AM2541" t="str">
            <v/>
          </cell>
          <cell r="AQ2541" t="str">
            <v/>
          </cell>
          <cell r="AT2541" t="str">
            <v/>
          </cell>
          <cell r="AW2541" t="str">
            <v/>
          </cell>
          <cell r="AZ2541" t="str">
            <v/>
          </cell>
          <cell r="BA2541" t="str">
            <v/>
          </cell>
          <cell r="BB2541" t="str">
            <v/>
          </cell>
          <cell r="BC2541" t="str">
            <v/>
          </cell>
        </row>
        <row r="2542">
          <cell r="AM2542">
            <v>363354.35</v>
          </cell>
          <cell r="AQ2542">
            <v>11</v>
          </cell>
          <cell r="AT2542" t="str">
            <v>СМР</v>
          </cell>
          <cell r="AW2542">
            <v>40633</v>
          </cell>
          <cell r="AZ2542" t="str">
            <v>3.2011</v>
          </cell>
          <cell r="BA2542" t="str">
            <v>3.2011</v>
          </cell>
          <cell r="BB2542" t="str">
            <v>4.2011</v>
          </cell>
          <cell r="BC2542" t="str">
            <v>1.2011</v>
          </cell>
        </row>
        <row r="2543">
          <cell r="AM2543" t="str">
            <v/>
          </cell>
          <cell r="AQ2543" t="str">
            <v/>
          </cell>
          <cell r="AT2543" t="str">
            <v/>
          </cell>
          <cell r="AW2543" t="str">
            <v/>
          </cell>
          <cell r="AZ2543" t="str">
            <v/>
          </cell>
          <cell r="BA2543" t="str">
            <v/>
          </cell>
          <cell r="BB2543" t="str">
            <v/>
          </cell>
          <cell r="BC2543" t="str">
            <v/>
          </cell>
        </row>
        <row r="2544">
          <cell r="AM2544" t="str">
            <v/>
          </cell>
          <cell r="AQ2544" t="str">
            <v/>
          </cell>
          <cell r="AT2544" t="str">
            <v/>
          </cell>
          <cell r="AW2544" t="str">
            <v/>
          </cell>
          <cell r="AZ2544" t="str">
            <v/>
          </cell>
          <cell r="BA2544" t="str">
            <v/>
          </cell>
          <cell r="BB2544" t="str">
            <v/>
          </cell>
          <cell r="BC2544" t="str">
            <v/>
          </cell>
        </row>
        <row r="2545">
          <cell r="AM2545" t="str">
            <v/>
          </cell>
          <cell r="AQ2545" t="str">
            <v/>
          </cell>
          <cell r="AT2545" t="str">
            <v/>
          </cell>
          <cell r="AW2545" t="str">
            <v/>
          </cell>
          <cell r="AZ2545" t="str">
            <v/>
          </cell>
          <cell r="BA2545" t="str">
            <v/>
          </cell>
          <cell r="BB2545" t="str">
            <v/>
          </cell>
          <cell r="BC2545" t="str">
            <v/>
          </cell>
        </row>
        <row r="2546">
          <cell r="AM2546">
            <v>363354.35</v>
          </cell>
          <cell r="AQ2546">
            <v>11</v>
          </cell>
          <cell r="AT2546" t="str">
            <v>СМР</v>
          </cell>
          <cell r="AW2546">
            <v>40602</v>
          </cell>
          <cell r="AZ2546" t="str">
            <v>2.2011</v>
          </cell>
          <cell r="BA2546" t="str">
            <v>2.2011</v>
          </cell>
          <cell r="BB2546" t="str">
            <v>2.2011</v>
          </cell>
          <cell r="BC2546" t="str">
            <v>1.2011</v>
          </cell>
        </row>
        <row r="2547">
          <cell r="AM2547" t="str">
            <v/>
          </cell>
          <cell r="AQ2547" t="str">
            <v/>
          </cell>
          <cell r="AT2547" t="str">
            <v/>
          </cell>
          <cell r="AW2547" t="str">
            <v/>
          </cell>
          <cell r="AZ2547" t="str">
            <v/>
          </cell>
          <cell r="BA2547" t="str">
            <v/>
          </cell>
          <cell r="BB2547" t="str">
            <v/>
          </cell>
          <cell r="BC2547" t="str">
            <v/>
          </cell>
        </row>
        <row r="2548">
          <cell r="AM2548" t="str">
            <v/>
          </cell>
          <cell r="AQ2548" t="str">
            <v/>
          </cell>
          <cell r="AT2548" t="str">
            <v/>
          </cell>
          <cell r="AW2548" t="str">
            <v/>
          </cell>
          <cell r="AZ2548" t="str">
            <v/>
          </cell>
          <cell r="BA2548" t="str">
            <v/>
          </cell>
          <cell r="BB2548" t="str">
            <v/>
          </cell>
          <cell r="BC2548" t="str">
            <v/>
          </cell>
        </row>
        <row r="2549">
          <cell r="AM2549" t="str">
            <v/>
          </cell>
          <cell r="AQ2549" t="str">
            <v/>
          </cell>
          <cell r="AT2549" t="str">
            <v/>
          </cell>
          <cell r="AW2549" t="str">
            <v/>
          </cell>
          <cell r="AZ2549" t="str">
            <v/>
          </cell>
          <cell r="BA2549" t="str">
            <v/>
          </cell>
          <cell r="BB2549" t="str">
            <v/>
          </cell>
          <cell r="BC2549" t="str">
            <v/>
          </cell>
        </row>
        <row r="2550">
          <cell r="AM2550">
            <v>365465.3</v>
          </cell>
          <cell r="AQ2550">
            <v>11</v>
          </cell>
          <cell r="AT2550" t="str">
            <v>СМР</v>
          </cell>
          <cell r="AW2550">
            <v>40633</v>
          </cell>
          <cell r="AZ2550" t="str">
            <v>3.2011</v>
          </cell>
          <cell r="BA2550" t="str">
            <v>3.2011</v>
          </cell>
          <cell r="BB2550" t="str">
            <v>4.2011</v>
          </cell>
          <cell r="BC2550" t="str">
            <v>1.2011</v>
          </cell>
        </row>
        <row r="2551">
          <cell r="AM2551" t="str">
            <v/>
          </cell>
          <cell r="AQ2551" t="str">
            <v/>
          </cell>
          <cell r="AT2551" t="str">
            <v/>
          </cell>
          <cell r="AW2551" t="str">
            <v/>
          </cell>
          <cell r="AZ2551" t="str">
            <v/>
          </cell>
          <cell r="BA2551" t="str">
            <v/>
          </cell>
          <cell r="BB2551" t="str">
            <v/>
          </cell>
          <cell r="BC2551" t="str">
            <v/>
          </cell>
        </row>
        <row r="2552">
          <cell r="AM2552" t="str">
            <v/>
          </cell>
          <cell r="AQ2552" t="str">
            <v/>
          </cell>
          <cell r="AT2552" t="str">
            <v/>
          </cell>
          <cell r="AW2552" t="str">
            <v/>
          </cell>
          <cell r="AZ2552" t="str">
            <v/>
          </cell>
          <cell r="BA2552" t="str">
            <v/>
          </cell>
          <cell r="BB2552" t="str">
            <v/>
          </cell>
          <cell r="BC2552" t="str">
            <v/>
          </cell>
        </row>
        <row r="2553">
          <cell r="AM2553" t="str">
            <v/>
          </cell>
          <cell r="AQ2553" t="str">
            <v/>
          </cell>
          <cell r="AT2553" t="str">
            <v/>
          </cell>
          <cell r="AW2553" t="str">
            <v/>
          </cell>
          <cell r="AZ2553" t="str">
            <v/>
          </cell>
          <cell r="BA2553" t="str">
            <v/>
          </cell>
          <cell r="BB2553" t="str">
            <v/>
          </cell>
          <cell r="BC2553" t="str">
            <v/>
          </cell>
        </row>
        <row r="2554">
          <cell r="AM2554">
            <v>472413.22</v>
          </cell>
          <cell r="AQ2554">
            <v>11</v>
          </cell>
          <cell r="AT2554" t="str">
            <v>СМР</v>
          </cell>
          <cell r="AW2554">
            <v>40540</v>
          </cell>
          <cell r="AZ2554" t="str">
            <v>12.2010</v>
          </cell>
          <cell r="BA2554" t="str">
            <v>12.2010</v>
          </cell>
          <cell r="BB2554" t="str">
            <v/>
          </cell>
          <cell r="BC2554" t="str">
            <v>4.2010</v>
          </cell>
        </row>
        <row r="2555">
          <cell r="AM2555">
            <v>471128.04</v>
          </cell>
          <cell r="AQ2555">
            <v>11</v>
          </cell>
          <cell r="AT2555" t="str">
            <v>СМР</v>
          </cell>
          <cell r="AW2555">
            <v>40540</v>
          </cell>
          <cell r="AZ2555" t="str">
            <v>12.2010</v>
          </cell>
          <cell r="BA2555" t="str">
            <v>12.2010</v>
          </cell>
          <cell r="BB2555" t="str">
            <v/>
          </cell>
          <cell r="BC2555" t="str">
            <v>4.2010</v>
          </cell>
        </row>
        <row r="2556">
          <cell r="AM2556">
            <v>420111.7</v>
          </cell>
          <cell r="AQ2556">
            <v>11</v>
          </cell>
          <cell r="AT2556" t="str">
            <v>СМР</v>
          </cell>
          <cell r="AW2556">
            <v>40602</v>
          </cell>
          <cell r="AZ2556" t="str">
            <v>2.2011</v>
          </cell>
          <cell r="BA2556" t="str">
            <v>2.2011</v>
          </cell>
          <cell r="BB2556" t="str">
            <v>2.2011</v>
          </cell>
          <cell r="BC2556" t="str">
            <v>1.2011</v>
          </cell>
        </row>
        <row r="2557">
          <cell r="AM2557" t="str">
            <v/>
          </cell>
          <cell r="AQ2557" t="str">
            <v/>
          </cell>
          <cell r="AT2557" t="str">
            <v/>
          </cell>
          <cell r="AW2557" t="str">
            <v/>
          </cell>
          <cell r="AZ2557" t="str">
            <v/>
          </cell>
          <cell r="BA2557" t="str">
            <v/>
          </cell>
          <cell r="BB2557" t="str">
            <v/>
          </cell>
          <cell r="BC2557" t="str">
            <v/>
          </cell>
        </row>
        <row r="2558">
          <cell r="AM2558" t="str">
            <v/>
          </cell>
          <cell r="AQ2558" t="str">
            <v/>
          </cell>
          <cell r="AT2558" t="str">
            <v/>
          </cell>
          <cell r="AW2558" t="str">
            <v/>
          </cell>
          <cell r="AZ2558" t="str">
            <v/>
          </cell>
          <cell r="BA2558" t="str">
            <v/>
          </cell>
          <cell r="BB2558" t="str">
            <v/>
          </cell>
          <cell r="BC2558" t="str">
            <v/>
          </cell>
        </row>
        <row r="2559">
          <cell r="AM2559" t="str">
            <v/>
          </cell>
          <cell r="AQ2559" t="str">
            <v/>
          </cell>
          <cell r="AT2559" t="str">
            <v/>
          </cell>
          <cell r="AW2559" t="str">
            <v/>
          </cell>
          <cell r="AZ2559" t="str">
            <v/>
          </cell>
          <cell r="BA2559" t="str">
            <v/>
          </cell>
          <cell r="BB2559" t="str">
            <v/>
          </cell>
          <cell r="BC2559" t="str">
            <v/>
          </cell>
        </row>
        <row r="2560">
          <cell r="AM2560">
            <v>328095.86</v>
          </cell>
          <cell r="AQ2560">
            <v>11</v>
          </cell>
          <cell r="AT2560" t="str">
            <v>СМР</v>
          </cell>
          <cell r="AW2560">
            <v>40633</v>
          </cell>
          <cell r="AZ2560" t="str">
            <v>3.2011</v>
          </cell>
          <cell r="BA2560" t="str">
            <v>3.2011</v>
          </cell>
          <cell r="BB2560" t="str">
            <v>4.2011</v>
          </cell>
          <cell r="BC2560" t="str">
            <v>1.2011</v>
          </cell>
        </row>
        <row r="2561">
          <cell r="AM2561" t="str">
            <v/>
          </cell>
          <cell r="AQ2561" t="str">
            <v/>
          </cell>
          <cell r="AT2561" t="str">
            <v/>
          </cell>
          <cell r="AW2561" t="str">
            <v/>
          </cell>
          <cell r="AZ2561" t="str">
            <v/>
          </cell>
          <cell r="BA2561" t="str">
            <v/>
          </cell>
          <cell r="BB2561" t="str">
            <v/>
          </cell>
          <cell r="BC2561" t="str">
            <v/>
          </cell>
        </row>
        <row r="2562">
          <cell r="AM2562" t="str">
            <v/>
          </cell>
          <cell r="AQ2562" t="str">
            <v/>
          </cell>
          <cell r="AT2562" t="str">
            <v/>
          </cell>
          <cell r="AW2562" t="str">
            <v/>
          </cell>
          <cell r="AZ2562" t="str">
            <v/>
          </cell>
          <cell r="BA2562" t="str">
            <v/>
          </cell>
          <cell r="BB2562" t="str">
            <v/>
          </cell>
          <cell r="BC2562" t="str">
            <v/>
          </cell>
        </row>
        <row r="2563">
          <cell r="AM2563" t="str">
            <v/>
          </cell>
          <cell r="AQ2563" t="str">
            <v/>
          </cell>
          <cell r="AT2563" t="str">
            <v/>
          </cell>
          <cell r="AW2563" t="str">
            <v/>
          </cell>
          <cell r="AZ2563" t="str">
            <v/>
          </cell>
          <cell r="BA2563" t="str">
            <v/>
          </cell>
          <cell r="BB2563" t="str">
            <v/>
          </cell>
          <cell r="BC2563" t="str">
            <v/>
          </cell>
        </row>
        <row r="2564">
          <cell r="AM2564">
            <v>371568.61</v>
          </cell>
          <cell r="AQ2564">
            <v>11</v>
          </cell>
          <cell r="AT2564" t="str">
            <v>СМР</v>
          </cell>
          <cell r="AW2564">
            <v>40540</v>
          </cell>
          <cell r="AZ2564" t="str">
            <v>12.2010</v>
          </cell>
          <cell r="BA2564" t="str">
            <v>12.2010</v>
          </cell>
          <cell r="BB2564" t="str">
            <v/>
          </cell>
          <cell r="BC2564" t="str">
            <v>4.2010</v>
          </cell>
        </row>
        <row r="2565">
          <cell r="AM2565">
            <v>345708.9</v>
          </cell>
          <cell r="AQ2565">
            <v>11</v>
          </cell>
          <cell r="AT2565" t="str">
            <v>СМР</v>
          </cell>
          <cell r="AW2565">
            <v>40540</v>
          </cell>
          <cell r="AZ2565" t="str">
            <v>12.2010</v>
          </cell>
          <cell r="BA2565" t="str">
            <v>12.2010</v>
          </cell>
          <cell r="BB2565" t="str">
            <v/>
          </cell>
          <cell r="BC2565" t="str">
            <v>4.2010</v>
          </cell>
        </row>
        <row r="2566">
          <cell r="AM2566">
            <v>321627.26</v>
          </cell>
          <cell r="AQ2566">
            <v>11</v>
          </cell>
          <cell r="AT2566" t="str">
            <v>СМР</v>
          </cell>
          <cell r="AW2566">
            <v>40633</v>
          </cell>
          <cell r="AZ2566" t="str">
            <v>3.2011</v>
          </cell>
          <cell r="BA2566" t="str">
            <v>3.2011</v>
          </cell>
          <cell r="BB2566" t="str">
            <v>4.2011</v>
          </cell>
          <cell r="BC2566" t="str">
            <v>1.2011</v>
          </cell>
        </row>
        <row r="2567">
          <cell r="AM2567" t="str">
            <v/>
          </cell>
          <cell r="AQ2567" t="str">
            <v/>
          </cell>
          <cell r="AT2567" t="str">
            <v/>
          </cell>
          <cell r="AW2567" t="str">
            <v/>
          </cell>
          <cell r="AZ2567" t="str">
            <v/>
          </cell>
          <cell r="BA2567" t="str">
            <v/>
          </cell>
          <cell r="BB2567" t="str">
            <v/>
          </cell>
          <cell r="BC2567" t="str">
            <v/>
          </cell>
        </row>
        <row r="2568">
          <cell r="AM2568" t="str">
            <v/>
          </cell>
          <cell r="AQ2568" t="str">
            <v/>
          </cell>
          <cell r="AT2568" t="str">
            <v/>
          </cell>
          <cell r="AW2568" t="str">
            <v/>
          </cell>
          <cell r="AZ2568" t="str">
            <v/>
          </cell>
          <cell r="BA2568" t="str">
            <v/>
          </cell>
          <cell r="BB2568" t="str">
            <v/>
          </cell>
          <cell r="BC2568" t="str">
            <v/>
          </cell>
        </row>
        <row r="2569">
          <cell r="AM2569" t="str">
            <v/>
          </cell>
          <cell r="AQ2569" t="str">
            <v/>
          </cell>
          <cell r="AT2569" t="str">
            <v/>
          </cell>
          <cell r="AW2569" t="str">
            <v/>
          </cell>
          <cell r="AZ2569" t="str">
            <v/>
          </cell>
          <cell r="BA2569" t="str">
            <v/>
          </cell>
          <cell r="BB2569" t="str">
            <v/>
          </cell>
          <cell r="BC2569" t="str">
            <v/>
          </cell>
        </row>
        <row r="2570">
          <cell r="AM2570">
            <v>359977.97</v>
          </cell>
          <cell r="AQ2570">
            <v>11</v>
          </cell>
          <cell r="AT2570" t="str">
            <v>СМР</v>
          </cell>
          <cell r="AW2570">
            <v>40540</v>
          </cell>
          <cell r="AZ2570" t="str">
            <v>12.2010</v>
          </cell>
          <cell r="BA2570" t="str">
            <v>12.2010</v>
          </cell>
          <cell r="BB2570" t="str">
            <v/>
          </cell>
          <cell r="BC2570" t="str">
            <v>4.2010</v>
          </cell>
        </row>
        <row r="2571">
          <cell r="AM2571">
            <v>597516.69999999995</v>
          </cell>
          <cell r="AQ2571">
            <v>11</v>
          </cell>
          <cell r="AT2571" t="str">
            <v>СМР</v>
          </cell>
          <cell r="AW2571">
            <v>40540</v>
          </cell>
          <cell r="AZ2571" t="str">
            <v>12.2010</v>
          </cell>
          <cell r="BA2571" t="str">
            <v>12.2010</v>
          </cell>
          <cell r="BB2571" t="str">
            <v/>
          </cell>
          <cell r="BC2571" t="str">
            <v>4.2010</v>
          </cell>
        </row>
        <row r="2572">
          <cell r="AM2572">
            <v>443258.92</v>
          </cell>
          <cell r="AQ2572">
            <v>11</v>
          </cell>
          <cell r="AT2572" t="str">
            <v>СМР</v>
          </cell>
          <cell r="AW2572">
            <v>40592</v>
          </cell>
          <cell r="AZ2572" t="str">
            <v>2.2011</v>
          </cell>
          <cell r="BA2572" t="str">
            <v>2.2011</v>
          </cell>
          <cell r="BB2572" t="str">
            <v>3.2011</v>
          </cell>
          <cell r="BC2572" t="str">
            <v>1.2011</v>
          </cell>
        </row>
        <row r="2573">
          <cell r="AM2573">
            <v>536003.19999999995</v>
          </cell>
          <cell r="AQ2573">
            <v>11</v>
          </cell>
          <cell r="AT2573" t="str">
            <v>СМР</v>
          </cell>
          <cell r="AW2573">
            <v>40592</v>
          </cell>
          <cell r="AZ2573" t="str">
            <v>2.2011</v>
          </cell>
          <cell r="BA2573" t="str">
            <v>2.2011</v>
          </cell>
          <cell r="BB2573" t="str">
            <v>3.2011</v>
          </cell>
          <cell r="BC2573" t="str">
            <v>1.2011</v>
          </cell>
        </row>
        <row r="2574">
          <cell r="AM2574">
            <v>593885.11</v>
          </cell>
          <cell r="AQ2574">
            <v>11</v>
          </cell>
          <cell r="AT2574" t="str">
            <v>СМР</v>
          </cell>
          <cell r="AW2574">
            <v>40540</v>
          </cell>
          <cell r="AZ2574" t="str">
            <v>12.2010</v>
          </cell>
          <cell r="BA2574" t="str">
            <v>12.2010</v>
          </cell>
          <cell r="BB2574" t="str">
            <v/>
          </cell>
          <cell r="BC2574" t="str">
            <v>4.2010</v>
          </cell>
        </row>
        <row r="2575">
          <cell r="AM2575">
            <v>861823.52</v>
          </cell>
          <cell r="AQ2575">
            <v>11</v>
          </cell>
          <cell r="AT2575" t="str">
            <v>СМР</v>
          </cell>
          <cell r="AW2575">
            <v>40633</v>
          </cell>
          <cell r="AZ2575" t="str">
            <v>3.2011</v>
          </cell>
          <cell r="BA2575" t="str">
            <v>3.2011</v>
          </cell>
          <cell r="BB2575" t="str">
            <v>4.2011</v>
          </cell>
          <cell r="BC2575" t="str">
            <v>1.2011</v>
          </cell>
        </row>
        <row r="2576">
          <cell r="AM2576">
            <v>1199975.55</v>
          </cell>
          <cell r="AQ2576">
            <v>11</v>
          </cell>
          <cell r="AT2576" t="str">
            <v>СМР</v>
          </cell>
          <cell r="AW2576">
            <v>40535</v>
          </cell>
          <cell r="AZ2576" t="str">
            <v>12.2010</v>
          </cell>
          <cell r="BA2576" t="str">
            <v>12.2010</v>
          </cell>
          <cell r="BB2576" t="str">
            <v/>
          </cell>
          <cell r="BC2576" t="str">
            <v>4.2010</v>
          </cell>
        </row>
        <row r="2577">
          <cell r="AM2577">
            <v>837539.93</v>
          </cell>
          <cell r="AQ2577">
            <v>11</v>
          </cell>
          <cell r="AT2577" t="str">
            <v>СМР</v>
          </cell>
          <cell r="AW2577">
            <v>40592</v>
          </cell>
          <cell r="AZ2577" t="str">
            <v>2.2011</v>
          </cell>
          <cell r="BA2577" t="str">
            <v>2.2011</v>
          </cell>
          <cell r="BB2577" t="str">
            <v>3.2011</v>
          </cell>
          <cell r="BC2577" t="str">
            <v>1.2011</v>
          </cell>
        </row>
        <row r="2578">
          <cell r="AM2578">
            <v>383292.4</v>
          </cell>
          <cell r="AQ2578">
            <v>11</v>
          </cell>
          <cell r="AT2578" t="str">
            <v>СМР</v>
          </cell>
          <cell r="AW2578">
            <v>40540</v>
          </cell>
          <cell r="AZ2578" t="str">
            <v>12.2010</v>
          </cell>
          <cell r="BA2578" t="str">
            <v>12.2010</v>
          </cell>
          <cell r="BB2578" t="str">
            <v/>
          </cell>
          <cell r="BC2578" t="str">
            <v>4.2010</v>
          </cell>
        </row>
        <row r="2579">
          <cell r="AM2579">
            <v>431543.62</v>
          </cell>
          <cell r="AQ2579">
            <v>11</v>
          </cell>
          <cell r="AT2579" t="str">
            <v>СМР</v>
          </cell>
          <cell r="AW2579">
            <v>40540</v>
          </cell>
          <cell r="AZ2579" t="str">
            <v>12.2010</v>
          </cell>
          <cell r="BA2579" t="str">
            <v>12.2010</v>
          </cell>
          <cell r="BB2579" t="str">
            <v/>
          </cell>
          <cell r="BC2579" t="str">
            <v>4.2010</v>
          </cell>
        </row>
        <row r="2580">
          <cell r="AM2580">
            <v>822156.42</v>
          </cell>
          <cell r="AQ2580">
            <v>11</v>
          </cell>
          <cell r="AT2580" t="str">
            <v>СМР</v>
          </cell>
          <cell r="AW2580">
            <v>40464</v>
          </cell>
          <cell r="AZ2580" t="str">
            <v>9.2010</v>
          </cell>
          <cell r="BA2580" t="str">
            <v>10.2010</v>
          </cell>
          <cell r="BB2580" t="str">
            <v/>
          </cell>
          <cell r="BC2580" t="str">
            <v>4.2010</v>
          </cell>
        </row>
        <row r="2581">
          <cell r="AM2581">
            <v>919897.4</v>
          </cell>
          <cell r="AQ2581">
            <v>11</v>
          </cell>
          <cell r="AT2581" t="str">
            <v>СМР</v>
          </cell>
          <cell r="AW2581">
            <v>40535</v>
          </cell>
          <cell r="AZ2581" t="str">
            <v>12.2010</v>
          </cell>
          <cell r="BA2581" t="str">
            <v>12.2010</v>
          </cell>
          <cell r="BB2581" t="str">
            <v/>
          </cell>
          <cell r="BC2581" t="str">
            <v>4.2010</v>
          </cell>
        </row>
        <row r="2582">
          <cell r="AM2582">
            <v>1493986.6</v>
          </cell>
          <cell r="AQ2582">
            <v>11</v>
          </cell>
          <cell r="AT2582" t="str">
            <v>СМР</v>
          </cell>
          <cell r="AW2582">
            <v>40540</v>
          </cell>
          <cell r="AZ2582" t="str">
            <v>12.2010</v>
          </cell>
          <cell r="BA2582" t="str">
            <v>12.2010</v>
          </cell>
          <cell r="BB2582" t="str">
            <v/>
          </cell>
          <cell r="BC2582" t="str">
            <v>4.2010</v>
          </cell>
        </row>
        <row r="2583">
          <cell r="AM2583">
            <v>1749435.22</v>
          </cell>
          <cell r="AQ2583">
            <v>11</v>
          </cell>
          <cell r="AT2583" t="str">
            <v>СМР</v>
          </cell>
          <cell r="AW2583">
            <v>40602</v>
          </cell>
          <cell r="AZ2583" t="str">
            <v>2.2011</v>
          </cell>
          <cell r="BA2583" t="str">
            <v>2.2011</v>
          </cell>
          <cell r="BB2583" t="str">
            <v>2.2011</v>
          </cell>
          <cell r="BC2583" t="str">
            <v>1.2011</v>
          </cell>
        </row>
        <row r="2584">
          <cell r="AM2584" t="str">
            <v/>
          </cell>
          <cell r="AQ2584">
            <v>11</v>
          </cell>
          <cell r="AT2584" t="str">
            <v/>
          </cell>
          <cell r="AW2584" t="str">
            <v/>
          </cell>
          <cell r="AZ2584" t="str">
            <v/>
          </cell>
          <cell r="BA2584" t="str">
            <v/>
          </cell>
          <cell r="BB2584" t="str">
            <v/>
          </cell>
          <cell r="BC2584" t="str">
            <v/>
          </cell>
        </row>
        <row r="2585">
          <cell r="AM2585">
            <v>4552.6099999999997</v>
          </cell>
          <cell r="AQ2585">
            <v>11</v>
          </cell>
          <cell r="AT2585" t="str">
            <v>СМР</v>
          </cell>
          <cell r="AW2585">
            <v>40633</v>
          </cell>
          <cell r="AZ2585" t="str">
            <v>3.2011</v>
          </cell>
          <cell r="BA2585" t="str">
            <v>3.2011</v>
          </cell>
          <cell r="BB2585" t="str">
            <v>4.2011</v>
          </cell>
          <cell r="BC2585" t="str">
            <v>1.2011</v>
          </cell>
        </row>
        <row r="2586">
          <cell r="AM2586">
            <v>1596.56</v>
          </cell>
          <cell r="AQ2586">
            <v>11</v>
          </cell>
          <cell r="AT2586" t="str">
            <v>СМР</v>
          </cell>
          <cell r="AW2586">
            <v>40633</v>
          </cell>
          <cell r="AZ2586" t="str">
            <v>3.2011</v>
          </cell>
          <cell r="BA2586" t="str">
            <v>3.2011</v>
          </cell>
          <cell r="BB2586" t="str">
            <v>4.2011</v>
          </cell>
          <cell r="BC2586" t="str">
            <v>1.2011</v>
          </cell>
        </row>
        <row r="2587">
          <cell r="AM2587">
            <v>12973.02</v>
          </cell>
          <cell r="AQ2587">
            <v>11</v>
          </cell>
          <cell r="AT2587" t="str">
            <v>СМР</v>
          </cell>
          <cell r="AW2587">
            <v>40633</v>
          </cell>
          <cell r="AZ2587" t="str">
            <v>3.2011</v>
          </cell>
          <cell r="BA2587" t="str">
            <v>3.2011</v>
          </cell>
          <cell r="BB2587" t="str">
            <v>4.2011</v>
          </cell>
          <cell r="BC2587" t="str">
            <v>1.2011</v>
          </cell>
        </row>
        <row r="2588">
          <cell r="AM2588">
            <v>245654.84</v>
          </cell>
          <cell r="AQ2588">
            <v>11</v>
          </cell>
          <cell r="AT2588" t="str">
            <v>СМР</v>
          </cell>
          <cell r="AW2588">
            <v>40633</v>
          </cell>
          <cell r="AZ2588" t="str">
            <v>3.2011</v>
          </cell>
          <cell r="BA2588" t="str">
            <v>3.2011</v>
          </cell>
          <cell r="BB2588" t="str">
            <v>4.2011</v>
          </cell>
          <cell r="BC2588" t="str">
            <v>1.2011</v>
          </cell>
        </row>
        <row r="2589">
          <cell r="AM2589">
            <v>93154.97</v>
          </cell>
          <cell r="AQ2589">
            <v>11</v>
          </cell>
          <cell r="AT2589" t="str">
            <v>СМР</v>
          </cell>
          <cell r="AW2589">
            <v>40633</v>
          </cell>
          <cell r="AZ2589" t="str">
            <v>3.2011</v>
          </cell>
          <cell r="BA2589" t="str">
            <v>3.2011</v>
          </cell>
          <cell r="BB2589" t="str">
            <v>4.2011</v>
          </cell>
          <cell r="BC2589" t="str">
            <v>1.2011</v>
          </cell>
        </row>
        <row r="2590">
          <cell r="AM2590">
            <v>202391.69</v>
          </cell>
          <cell r="AQ2590">
            <v>11</v>
          </cell>
          <cell r="AT2590" t="str">
            <v>СМР</v>
          </cell>
          <cell r="AW2590">
            <v>40633</v>
          </cell>
          <cell r="AZ2590" t="str">
            <v>3.2011</v>
          </cell>
          <cell r="BA2590" t="str">
            <v>3.2011</v>
          </cell>
          <cell r="BB2590" t="str">
            <v>4.2011</v>
          </cell>
          <cell r="BC2590" t="str">
            <v>1.2011</v>
          </cell>
        </row>
        <row r="2591">
          <cell r="AM2591">
            <v>112075.2</v>
          </cell>
          <cell r="AQ2591">
            <v>11</v>
          </cell>
          <cell r="AT2591" t="str">
            <v>СМР</v>
          </cell>
          <cell r="AW2591">
            <v>40540</v>
          </cell>
          <cell r="AZ2591" t="str">
            <v>12.2010</v>
          </cell>
          <cell r="BA2591" t="str">
            <v>12.2010</v>
          </cell>
          <cell r="BB2591" t="str">
            <v/>
          </cell>
          <cell r="BC2591" t="str">
            <v>4.2010</v>
          </cell>
        </row>
        <row r="2592">
          <cell r="AM2592">
            <v>112075.2</v>
          </cell>
          <cell r="AQ2592">
            <v>11</v>
          </cell>
          <cell r="AT2592" t="str">
            <v>СМР</v>
          </cell>
          <cell r="AW2592">
            <v>40540</v>
          </cell>
          <cell r="AZ2592" t="str">
            <v>12.2010</v>
          </cell>
          <cell r="BA2592" t="str">
            <v>12.2010</v>
          </cell>
          <cell r="BB2592" t="str">
            <v/>
          </cell>
          <cell r="BC2592" t="str">
            <v>4.2010</v>
          </cell>
        </row>
        <row r="2593">
          <cell r="AM2593">
            <v>15871.2</v>
          </cell>
          <cell r="AQ2593">
            <v>11</v>
          </cell>
          <cell r="AT2593" t="str">
            <v>СМР</v>
          </cell>
          <cell r="AW2593">
            <v>40633</v>
          </cell>
          <cell r="AZ2593" t="str">
            <v>3.2011</v>
          </cell>
          <cell r="BA2593" t="str">
            <v>3.2011</v>
          </cell>
          <cell r="BB2593" t="str">
            <v>4.2011</v>
          </cell>
          <cell r="BC2593" t="str">
            <v>1.2011</v>
          </cell>
        </row>
        <row r="2594">
          <cell r="AM2594" t="str">
            <v/>
          </cell>
          <cell r="AQ2594">
            <v>11</v>
          </cell>
          <cell r="AT2594" t="str">
            <v/>
          </cell>
          <cell r="AW2594" t="str">
            <v/>
          </cell>
          <cell r="AZ2594" t="str">
            <v/>
          </cell>
          <cell r="BA2594" t="str">
            <v/>
          </cell>
          <cell r="BB2594" t="str">
            <v/>
          </cell>
          <cell r="BC2594" t="str">
            <v/>
          </cell>
        </row>
        <row r="2595">
          <cell r="AM2595">
            <v>4211.1400000000003</v>
          </cell>
          <cell r="AQ2595">
            <v>11</v>
          </cell>
          <cell r="AT2595" t="str">
            <v>СМР</v>
          </cell>
          <cell r="AW2595">
            <v>40633</v>
          </cell>
          <cell r="AZ2595" t="str">
            <v>3.2011</v>
          </cell>
          <cell r="BA2595" t="str">
            <v>3.2011</v>
          </cell>
          <cell r="BB2595" t="str">
            <v>4.2011</v>
          </cell>
          <cell r="BC2595" t="str">
            <v>1.2011</v>
          </cell>
        </row>
        <row r="2596">
          <cell r="AM2596">
            <v>33728.449999999997</v>
          </cell>
          <cell r="AQ2596">
            <v>11</v>
          </cell>
          <cell r="AT2596" t="str">
            <v>СМР</v>
          </cell>
          <cell r="AW2596">
            <v>40633</v>
          </cell>
          <cell r="AZ2596" t="str">
            <v>3.2011</v>
          </cell>
          <cell r="BA2596" t="str">
            <v>3.2011</v>
          </cell>
          <cell r="BB2596" t="str">
            <v>4.2011</v>
          </cell>
          <cell r="BC2596" t="str">
            <v>1.2011</v>
          </cell>
        </row>
        <row r="2597">
          <cell r="AM2597" t="str">
            <v/>
          </cell>
          <cell r="AQ2597" t="str">
            <v/>
          </cell>
          <cell r="AT2597" t="str">
            <v/>
          </cell>
          <cell r="AW2597" t="str">
            <v/>
          </cell>
          <cell r="AZ2597" t="str">
            <v/>
          </cell>
          <cell r="BA2597" t="str">
            <v/>
          </cell>
          <cell r="BB2597" t="str">
            <v/>
          </cell>
          <cell r="BC2597" t="str">
            <v/>
          </cell>
        </row>
        <row r="2598">
          <cell r="AM2598">
            <v>231574.36</v>
          </cell>
          <cell r="AQ2598">
            <v>11</v>
          </cell>
          <cell r="AT2598" t="str">
            <v>СМР</v>
          </cell>
          <cell r="AW2598">
            <v>40633</v>
          </cell>
          <cell r="AZ2598" t="str">
            <v>3.2011</v>
          </cell>
          <cell r="BA2598" t="str">
            <v>3.2011</v>
          </cell>
          <cell r="BB2598" t="str">
            <v>4.2011</v>
          </cell>
          <cell r="BC2598" t="str">
            <v>1.2011</v>
          </cell>
        </row>
        <row r="2599">
          <cell r="AM2599" t="str">
            <v/>
          </cell>
          <cell r="AQ2599" t="str">
            <v/>
          </cell>
          <cell r="AT2599" t="str">
            <v/>
          </cell>
          <cell r="AW2599" t="str">
            <v/>
          </cell>
          <cell r="AZ2599" t="str">
            <v/>
          </cell>
          <cell r="BA2599" t="str">
            <v/>
          </cell>
          <cell r="BB2599" t="str">
            <v/>
          </cell>
          <cell r="BC2599" t="str">
            <v/>
          </cell>
        </row>
        <row r="2600">
          <cell r="AM2600">
            <v>297072.5</v>
          </cell>
          <cell r="AQ2600">
            <v>11</v>
          </cell>
          <cell r="AT2600" t="str">
            <v>СМР</v>
          </cell>
          <cell r="AW2600">
            <v>40633</v>
          </cell>
          <cell r="AZ2600" t="str">
            <v>3.2011</v>
          </cell>
          <cell r="BA2600" t="str">
            <v>3.2011</v>
          </cell>
          <cell r="BB2600" t="str">
            <v>4.2011</v>
          </cell>
          <cell r="BC2600" t="str">
            <v>1.2011</v>
          </cell>
        </row>
        <row r="2601">
          <cell r="AM2601">
            <v>254625.77</v>
          </cell>
          <cell r="AQ2601">
            <v>11</v>
          </cell>
          <cell r="AT2601" t="str">
            <v>СМР</v>
          </cell>
          <cell r="AW2601">
            <v>40633</v>
          </cell>
          <cell r="AZ2601" t="str">
            <v>3.2011</v>
          </cell>
          <cell r="BA2601" t="str">
            <v>3.2011</v>
          </cell>
          <cell r="BB2601" t="str">
            <v>4.2011</v>
          </cell>
          <cell r="BC2601" t="str">
            <v>1.2011</v>
          </cell>
        </row>
        <row r="2602">
          <cell r="AM2602">
            <v>52406.3</v>
          </cell>
          <cell r="AQ2602">
            <v>11</v>
          </cell>
          <cell r="AT2602" t="str">
            <v>СМР</v>
          </cell>
          <cell r="AW2602">
            <v>40633</v>
          </cell>
          <cell r="AZ2602" t="str">
            <v>3.2011</v>
          </cell>
          <cell r="BA2602" t="str">
            <v>3.2011</v>
          </cell>
          <cell r="BB2602" t="str">
            <v>4.2011</v>
          </cell>
          <cell r="BC2602" t="str">
            <v>1.2011</v>
          </cell>
        </row>
        <row r="2603">
          <cell r="AM2603">
            <v>56669.919999999998</v>
          </cell>
          <cell r="AQ2603">
            <v>11</v>
          </cell>
          <cell r="AT2603" t="str">
            <v>СМР</v>
          </cell>
          <cell r="AW2603">
            <v>40633</v>
          </cell>
          <cell r="AZ2603" t="str">
            <v>3.2011</v>
          </cell>
          <cell r="BA2603" t="str">
            <v>3.2011</v>
          </cell>
          <cell r="BB2603" t="str">
            <v>4.2011</v>
          </cell>
          <cell r="BC2603" t="str">
            <v>1.2011</v>
          </cell>
        </row>
        <row r="2604">
          <cell r="AM2604">
            <v>140864.01</v>
          </cell>
          <cell r="AQ2604">
            <v>11</v>
          </cell>
          <cell r="AT2604" t="str">
            <v>СМР</v>
          </cell>
          <cell r="AW2604">
            <v>40633</v>
          </cell>
          <cell r="AZ2604" t="str">
            <v>3.2011</v>
          </cell>
          <cell r="BA2604" t="str">
            <v>3.2011</v>
          </cell>
          <cell r="BB2604" t="str">
            <v>4.2011</v>
          </cell>
          <cell r="BC2604" t="str">
            <v>1.2011</v>
          </cell>
        </row>
        <row r="2605">
          <cell r="AM2605">
            <v>140864.01</v>
          </cell>
          <cell r="AQ2605">
            <v>11</v>
          </cell>
          <cell r="AT2605" t="str">
            <v>СМР</v>
          </cell>
          <cell r="AW2605">
            <v>40633</v>
          </cell>
          <cell r="AZ2605" t="str">
            <v>3.2011</v>
          </cell>
          <cell r="BA2605" t="str">
            <v>3.2011</v>
          </cell>
          <cell r="BB2605" t="str">
            <v>4.2011</v>
          </cell>
          <cell r="BC2605" t="str">
            <v>1.2011</v>
          </cell>
        </row>
        <row r="2606">
          <cell r="AM2606">
            <v>49448.15</v>
          </cell>
          <cell r="AQ2606">
            <v>11</v>
          </cell>
          <cell r="AT2606" t="str">
            <v>СМР</v>
          </cell>
          <cell r="AW2606">
            <v>40540</v>
          </cell>
          <cell r="AZ2606" t="str">
            <v>12.2010</v>
          </cell>
          <cell r="BA2606" t="str">
            <v>12.2010</v>
          </cell>
          <cell r="BB2606" t="str">
            <v/>
          </cell>
          <cell r="BC2606" t="str">
            <v>4.2010</v>
          </cell>
        </row>
        <row r="2607">
          <cell r="AM2607">
            <v>52397.27</v>
          </cell>
          <cell r="AQ2607">
            <v>11</v>
          </cell>
          <cell r="AT2607" t="str">
            <v>СМР</v>
          </cell>
          <cell r="AW2607">
            <v>40633</v>
          </cell>
          <cell r="AZ2607" t="str">
            <v>3.2011</v>
          </cell>
          <cell r="BA2607" t="str">
            <v>3.2011</v>
          </cell>
          <cell r="BB2607" t="str">
            <v>4.2011</v>
          </cell>
          <cell r="BC2607" t="str">
            <v>1.2011</v>
          </cell>
        </row>
        <row r="2608">
          <cell r="AM2608" t="str">
            <v/>
          </cell>
          <cell r="AQ2608">
            <v>11</v>
          </cell>
          <cell r="AT2608" t="str">
            <v/>
          </cell>
          <cell r="AW2608" t="str">
            <v/>
          </cell>
          <cell r="AZ2608" t="str">
            <v/>
          </cell>
          <cell r="BA2608" t="str">
            <v/>
          </cell>
          <cell r="BB2608" t="str">
            <v/>
          </cell>
          <cell r="BC2608" t="str">
            <v/>
          </cell>
        </row>
        <row r="2609">
          <cell r="AM2609">
            <v>519099.22</v>
          </cell>
          <cell r="AQ2609">
            <v>11</v>
          </cell>
          <cell r="AT2609" t="str">
            <v>СМР</v>
          </cell>
          <cell r="AW2609">
            <v>40633</v>
          </cell>
          <cell r="AZ2609" t="str">
            <v>3.2011</v>
          </cell>
          <cell r="BA2609" t="str">
            <v>3.2011</v>
          </cell>
          <cell r="BB2609" t="str">
            <v>4.2011</v>
          </cell>
          <cell r="BC2609" t="str">
            <v>1.2011</v>
          </cell>
        </row>
        <row r="2610">
          <cell r="AM2610">
            <v>610588.43000000005</v>
          </cell>
          <cell r="AQ2610">
            <v>11</v>
          </cell>
          <cell r="AT2610" t="str">
            <v>СМР</v>
          </cell>
          <cell r="AW2610">
            <v>40540</v>
          </cell>
          <cell r="AZ2610" t="str">
            <v>12.2010</v>
          </cell>
          <cell r="BA2610" t="str">
            <v>12.2010</v>
          </cell>
          <cell r="BB2610" t="str">
            <v/>
          </cell>
          <cell r="BC2610" t="str">
            <v>4.2010</v>
          </cell>
        </row>
        <row r="2611">
          <cell r="AM2611">
            <v>123254.33</v>
          </cell>
          <cell r="AQ2611">
            <v>11</v>
          </cell>
          <cell r="AT2611" t="str">
            <v>СМР</v>
          </cell>
          <cell r="AW2611">
            <v>40633</v>
          </cell>
          <cell r="AZ2611" t="str">
            <v>3.2011</v>
          </cell>
          <cell r="BA2611" t="str">
            <v>3.2011</v>
          </cell>
          <cell r="BB2611" t="str">
            <v>4.2011</v>
          </cell>
          <cell r="BC2611" t="str">
            <v>1.2011</v>
          </cell>
        </row>
        <row r="2612">
          <cell r="AM2612">
            <v>153575.53</v>
          </cell>
          <cell r="AQ2612">
            <v>11</v>
          </cell>
          <cell r="AT2612" t="str">
            <v>СМР</v>
          </cell>
          <cell r="AW2612">
            <v>40540</v>
          </cell>
          <cell r="AZ2612" t="str">
            <v>12.2010</v>
          </cell>
          <cell r="BA2612" t="str">
            <v>12.2010</v>
          </cell>
          <cell r="BB2612" t="str">
            <v/>
          </cell>
          <cell r="BC2612" t="str">
            <v>4.2010</v>
          </cell>
        </row>
        <row r="2613">
          <cell r="AM2613">
            <v>146634.9</v>
          </cell>
          <cell r="AQ2613">
            <v>11</v>
          </cell>
          <cell r="AT2613" t="str">
            <v>СМР</v>
          </cell>
          <cell r="AW2613">
            <v>40633</v>
          </cell>
          <cell r="AZ2613" t="str">
            <v>3.2011</v>
          </cell>
          <cell r="BA2613" t="str">
            <v>3.2011</v>
          </cell>
          <cell r="BB2613" t="str">
            <v>4.2011</v>
          </cell>
          <cell r="BC2613" t="str">
            <v>1.2011</v>
          </cell>
        </row>
        <row r="2614">
          <cell r="AM2614">
            <v>103292.81</v>
          </cell>
          <cell r="AQ2614">
            <v>11</v>
          </cell>
          <cell r="AT2614" t="str">
            <v>СМР</v>
          </cell>
          <cell r="AW2614">
            <v>40540</v>
          </cell>
          <cell r="AZ2614" t="str">
            <v>12.2010</v>
          </cell>
          <cell r="BA2614" t="str">
            <v>12.2010</v>
          </cell>
          <cell r="BB2614" t="str">
            <v/>
          </cell>
          <cell r="BC2614" t="str">
            <v>4.2010</v>
          </cell>
        </row>
        <row r="2615">
          <cell r="AM2615">
            <v>127936.05</v>
          </cell>
          <cell r="AQ2615">
            <v>11</v>
          </cell>
          <cell r="AT2615" t="str">
            <v>СМР</v>
          </cell>
          <cell r="AW2615">
            <v>40540</v>
          </cell>
          <cell r="AZ2615" t="str">
            <v>12.2010</v>
          </cell>
          <cell r="BA2615" t="str">
            <v>12.2010</v>
          </cell>
          <cell r="BB2615" t="str">
            <v/>
          </cell>
          <cell r="BC2615" t="str">
            <v>4.2010</v>
          </cell>
        </row>
        <row r="2616">
          <cell r="AM2616">
            <v>182000.04</v>
          </cell>
          <cell r="AQ2616">
            <v>11</v>
          </cell>
          <cell r="AT2616" t="str">
            <v>СМР</v>
          </cell>
          <cell r="AW2616">
            <v>40633</v>
          </cell>
          <cell r="AZ2616" t="str">
            <v>3.2011</v>
          </cell>
          <cell r="BA2616" t="str">
            <v>3.2011</v>
          </cell>
          <cell r="BB2616" t="str">
            <v>4.2011</v>
          </cell>
          <cell r="BC2616" t="str">
            <v>1.2011</v>
          </cell>
        </row>
        <row r="2617">
          <cell r="AM2617">
            <v>21263.46</v>
          </cell>
          <cell r="AQ2617">
            <v>11</v>
          </cell>
          <cell r="AT2617" t="str">
            <v>СМР</v>
          </cell>
          <cell r="AW2617">
            <v>40633</v>
          </cell>
          <cell r="AZ2617" t="str">
            <v>3.2011</v>
          </cell>
          <cell r="BA2617" t="str">
            <v>3.2011</v>
          </cell>
          <cell r="BB2617" t="str">
            <v>4.2011</v>
          </cell>
          <cell r="BC2617" t="str">
            <v>1.2011</v>
          </cell>
        </row>
        <row r="2618">
          <cell r="AM2618">
            <v>42996.44</v>
          </cell>
          <cell r="AQ2618">
            <v>11</v>
          </cell>
          <cell r="AT2618" t="str">
            <v>СМР</v>
          </cell>
          <cell r="AW2618">
            <v>40540</v>
          </cell>
          <cell r="AZ2618" t="str">
            <v>12.2010</v>
          </cell>
          <cell r="BA2618" t="str">
            <v>12.2010</v>
          </cell>
          <cell r="BB2618" t="str">
            <v/>
          </cell>
          <cell r="BC2618" t="str">
            <v>4.2010</v>
          </cell>
        </row>
        <row r="2619">
          <cell r="AM2619">
            <v>82491.850000000006</v>
          </cell>
          <cell r="AQ2619">
            <v>11</v>
          </cell>
          <cell r="AT2619" t="str">
            <v>СМР</v>
          </cell>
          <cell r="AW2619">
            <v>40633</v>
          </cell>
          <cell r="AZ2619" t="str">
            <v>3.2011</v>
          </cell>
          <cell r="BA2619" t="str">
            <v>3.2011</v>
          </cell>
          <cell r="BB2619" t="str">
            <v>4.2011</v>
          </cell>
          <cell r="BC2619" t="str">
            <v>1.2011</v>
          </cell>
        </row>
        <row r="2620">
          <cell r="AM2620" t="str">
            <v/>
          </cell>
          <cell r="AQ2620" t="str">
            <v/>
          </cell>
          <cell r="AT2620" t="str">
            <v/>
          </cell>
          <cell r="AW2620" t="str">
            <v/>
          </cell>
          <cell r="AZ2620" t="str">
            <v/>
          </cell>
          <cell r="BA2620" t="str">
            <v/>
          </cell>
          <cell r="BB2620" t="str">
            <v/>
          </cell>
          <cell r="BC2620" t="str">
            <v/>
          </cell>
        </row>
        <row r="2621">
          <cell r="AM2621">
            <v>38764.870000000003</v>
          </cell>
          <cell r="AQ2621">
            <v>11</v>
          </cell>
          <cell r="AT2621" t="str">
            <v>СМР</v>
          </cell>
          <cell r="AW2621">
            <v>40633</v>
          </cell>
          <cell r="AZ2621" t="str">
            <v>3.2011</v>
          </cell>
          <cell r="BA2621" t="str">
            <v>3.2011</v>
          </cell>
          <cell r="BB2621" t="str">
            <v>4.2011</v>
          </cell>
          <cell r="BC2621" t="str">
            <v>1.2011</v>
          </cell>
        </row>
        <row r="2622">
          <cell r="AM2622">
            <v>35917.480000000003</v>
          </cell>
          <cell r="AQ2622">
            <v>11</v>
          </cell>
          <cell r="AT2622" t="str">
            <v>СМР</v>
          </cell>
          <cell r="AW2622">
            <v>40633</v>
          </cell>
          <cell r="AZ2622" t="str">
            <v>3.2011</v>
          </cell>
          <cell r="BA2622" t="str">
            <v>3.2011</v>
          </cell>
          <cell r="BB2622" t="str">
            <v>4.2011</v>
          </cell>
          <cell r="BC2622" t="str">
            <v>1.2011</v>
          </cell>
        </row>
        <row r="2623">
          <cell r="AM2623">
            <v>13665.05</v>
          </cell>
          <cell r="AQ2623">
            <v>11</v>
          </cell>
          <cell r="AT2623" t="str">
            <v>СМР</v>
          </cell>
          <cell r="AW2623">
            <v>40633</v>
          </cell>
          <cell r="AZ2623" t="str">
            <v>3.2011</v>
          </cell>
          <cell r="BA2623" t="str">
            <v>3.2011</v>
          </cell>
          <cell r="BB2623" t="str">
            <v>4.2011</v>
          </cell>
          <cell r="BC2623" t="str">
            <v>1.2011</v>
          </cell>
        </row>
        <row r="2624">
          <cell r="AM2624" t="str">
            <v/>
          </cell>
          <cell r="AQ2624" t="str">
            <v/>
          </cell>
          <cell r="AT2624" t="str">
            <v/>
          </cell>
          <cell r="AW2624" t="str">
            <v/>
          </cell>
          <cell r="AZ2624" t="str">
            <v/>
          </cell>
          <cell r="BA2624" t="str">
            <v/>
          </cell>
          <cell r="BB2624" t="str">
            <v/>
          </cell>
          <cell r="BC2624" t="str">
            <v/>
          </cell>
        </row>
        <row r="2625">
          <cell r="AM2625">
            <v>37265.01</v>
          </cell>
          <cell r="AQ2625">
            <v>11</v>
          </cell>
          <cell r="AT2625" t="str">
            <v>СМР</v>
          </cell>
          <cell r="AW2625">
            <v>40633</v>
          </cell>
          <cell r="AZ2625" t="str">
            <v>3.2011</v>
          </cell>
          <cell r="BA2625" t="str">
            <v>3.2011</v>
          </cell>
          <cell r="BB2625" t="str">
            <v>4.2011</v>
          </cell>
          <cell r="BC2625" t="str">
            <v>1.2011</v>
          </cell>
        </row>
        <row r="2626">
          <cell r="AM2626">
            <v>14058.93</v>
          </cell>
          <cell r="AQ2626">
            <v>11</v>
          </cell>
          <cell r="AT2626" t="str">
            <v>СМР</v>
          </cell>
          <cell r="AW2626">
            <v>40633</v>
          </cell>
          <cell r="AZ2626" t="str">
            <v>3.2011</v>
          </cell>
          <cell r="BA2626" t="str">
            <v>3.2011</v>
          </cell>
          <cell r="BB2626" t="str">
            <v>4.2011</v>
          </cell>
          <cell r="BC2626" t="str">
            <v>1.2011</v>
          </cell>
        </row>
        <row r="2627">
          <cell r="AM2627" t="str">
            <v/>
          </cell>
          <cell r="AQ2627" t="str">
            <v/>
          </cell>
          <cell r="AT2627" t="str">
            <v/>
          </cell>
          <cell r="AW2627" t="str">
            <v/>
          </cell>
          <cell r="AZ2627" t="str">
            <v/>
          </cell>
          <cell r="BA2627" t="str">
            <v/>
          </cell>
          <cell r="BB2627" t="str">
            <v/>
          </cell>
          <cell r="BC2627" t="str">
            <v/>
          </cell>
        </row>
        <row r="2628">
          <cell r="AM2628" t="str">
            <v/>
          </cell>
          <cell r="AQ2628" t="str">
            <v/>
          </cell>
          <cell r="AT2628" t="str">
            <v/>
          </cell>
          <cell r="AW2628" t="str">
            <v/>
          </cell>
          <cell r="AZ2628" t="str">
            <v/>
          </cell>
          <cell r="BA2628" t="str">
            <v/>
          </cell>
          <cell r="BB2628" t="str">
            <v/>
          </cell>
          <cell r="BC2628" t="str">
            <v/>
          </cell>
        </row>
        <row r="2629">
          <cell r="AM2629" t="str">
            <v/>
          </cell>
          <cell r="AQ2629" t="str">
            <v/>
          </cell>
          <cell r="AT2629" t="str">
            <v/>
          </cell>
          <cell r="AW2629" t="str">
            <v/>
          </cell>
          <cell r="AZ2629" t="str">
            <v/>
          </cell>
          <cell r="BA2629" t="str">
            <v/>
          </cell>
          <cell r="BB2629" t="str">
            <v/>
          </cell>
          <cell r="BC2629" t="str">
            <v/>
          </cell>
        </row>
        <row r="2630">
          <cell r="AM2630" t="str">
            <v/>
          </cell>
          <cell r="AQ2630" t="str">
            <v/>
          </cell>
          <cell r="AT2630" t="str">
            <v/>
          </cell>
          <cell r="AW2630" t="str">
            <v/>
          </cell>
          <cell r="AZ2630" t="str">
            <v/>
          </cell>
          <cell r="BA2630" t="str">
            <v/>
          </cell>
          <cell r="BB2630" t="str">
            <v/>
          </cell>
          <cell r="BC2630" t="str">
            <v/>
          </cell>
        </row>
        <row r="2631">
          <cell r="AM2631" t="str">
            <v/>
          </cell>
          <cell r="AQ2631" t="str">
            <v/>
          </cell>
          <cell r="AT2631" t="str">
            <v/>
          </cell>
          <cell r="AW2631" t="str">
            <v/>
          </cell>
          <cell r="AZ2631" t="str">
            <v/>
          </cell>
          <cell r="BA2631" t="str">
            <v/>
          </cell>
          <cell r="BB2631" t="str">
            <v/>
          </cell>
          <cell r="BC2631" t="str">
            <v/>
          </cell>
        </row>
        <row r="2632">
          <cell r="AM2632" t="str">
            <v/>
          </cell>
          <cell r="AQ2632" t="str">
            <v/>
          </cell>
          <cell r="AT2632" t="str">
            <v/>
          </cell>
          <cell r="AW2632" t="str">
            <v/>
          </cell>
          <cell r="AZ2632" t="str">
            <v/>
          </cell>
          <cell r="BA2632" t="str">
            <v/>
          </cell>
          <cell r="BB2632" t="str">
            <v/>
          </cell>
          <cell r="BC2632" t="str">
            <v/>
          </cell>
        </row>
        <row r="2633">
          <cell r="AM2633" t="str">
            <v/>
          </cell>
          <cell r="AQ2633" t="str">
            <v/>
          </cell>
          <cell r="AT2633" t="str">
            <v/>
          </cell>
          <cell r="AW2633" t="str">
            <v/>
          </cell>
          <cell r="AZ2633" t="str">
            <v/>
          </cell>
          <cell r="BA2633" t="str">
            <v/>
          </cell>
          <cell r="BB2633" t="str">
            <v/>
          </cell>
          <cell r="BC2633" t="str">
            <v/>
          </cell>
        </row>
        <row r="2634">
          <cell r="AM2634" t="str">
            <v/>
          </cell>
          <cell r="AQ2634" t="str">
            <v/>
          </cell>
          <cell r="AT2634" t="str">
            <v/>
          </cell>
          <cell r="AW2634" t="str">
            <v/>
          </cell>
          <cell r="AZ2634" t="str">
            <v/>
          </cell>
          <cell r="BA2634" t="str">
            <v/>
          </cell>
          <cell r="BB2634" t="str">
            <v/>
          </cell>
          <cell r="BC2634" t="str">
            <v/>
          </cell>
        </row>
        <row r="2635">
          <cell r="AM2635" t="str">
            <v/>
          </cell>
          <cell r="AQ2635" t="str">
            <v/>
          </cell>
          <cell r="AT2635" t="str">
            <v/>
          </cell>
          <cell r="AW2635" t="str">
            <v/>
          </cell>
          <cell r="AZ2635" t="str">
            <v/>
          </cell>
          <cell r="BA2635" t="str">
            <v/>
          </cell>
          <cell r="BB2635" t="str">
            <v/>
          </cell>
          <cell r="BC2635" t="str">
            <v/>
          </cell>
        </row>
        <row r="2636">
          <cell r="AM2636" t="str">
            <v/>
          </cell>
          <cell r="AQ2636" t="str">
            <v/>
          </cell>
          <cell r="AT2636" t="str">
            <v/>
          </cell>
          <cell r="AW2636" t="str">
            <v/>
          </cell>
          <cell r="AZ2636" t="str">
            <v/>
          </cell>
          <cell r="BA2636" t="str">
            <v/>
          </cell>
          <cell r="BB2636" t="str">
            <v/>
          </cell>
          <cell r="BC2636" t="str">
            <v/>
          </cell>
        </row>
        <row r="2637">
          <cell r="AQ2637" t="str">
            <v/>
          </cell>
          <cell r="AZ2637" t="str">
            <v/>
          </cell>
          <cell r="BA2637" t="str">
            <v/>
          </cell>
          <cell r="BB2637" t="str">
            <v/>
          </cell>
          <cell r="BC2637" t="str">
            <v/>
          </cell>
        </row>
        <row r="2638">
          <cell r="AQ2638" t="str">
            <v/>
          </cell>
          <cell r="AZ2638" t="str">
            <v/>
          </cell>
          <cell r="BA2638" t="str">
            <v/>
          </cell>
          <cell r="BB2638" t="str">
            <v/>
          </cell>
          <cell r="BC2638" t="str">
            <v/>
          </cell>
        </row>
        <row r="2639">
          <cell r="AQ2639" t="str">
            <v/>
          </cell>
          <cell r="AZ2639" t="str">
            <v/>
          </cell>
          <cell r="BA2639" t="str">
            <v/>
          </cell>
          <cell r="BB2639" t="str">
            <v/>
          </cell>
          <cell r="BC2639" t="str">
            <v/>
          </cell>
        </row>
        <row r="2640">
          <cell r="AM2640" t="str">
            <v/>
          </cell>
          <cell r="AQ2640" t="str">
            <v/>
          </cell>
          <cell r="AT2640" t="str">
            <v/>
          </cell>
          <cell r="AW2640" t="str">
            <v/>
          </cell>
          <cell r="AZ2640" t="str">
            <v/>
          </cell>
          <cell r="BA2640" t="str">
            <v/>
          </cell>
          <cell r="BB2640" t="str">
            <v/>
          </cell>
          <cell r="BC2640" t="str">
            <v/>
          </cell>
        </row>
        <row r="2641">
          <cell r="AM2641" t="str">
            <v/>
          </cell>
          <cell r="AQ2641" t="str">
            <v/>
          </cell>
          <cell r="AT2641" t="str">
            <v/>
          </cell>
          <cell r="AW2641" t="str">
            <v/>
          </cell>
          <cell r="AZ2641" t="str">
            <v/>
          </cell>
          <cell r="BA2641" t="str">
            <v/>
          </cell>
          <cell r="BB2641" t="str">
            <v/>
          </cell>
          <cell r="BC2641" t="str">
            <v/>
          </cell>
        </row>
        <row r="2642">
          <cell r="AM2642" t="str">
            <v/>
          </cell>
          <cell r="AQ2642" t="str">
            <v/>
          </cell>
          <cell r="AT2642" t="str">
            <v/>
          </cell>
          <cell r="AW2642" t="str">
            <v/>
          </cell>
          <cell r="AZ2642" t="str">
            <v/>
          </cell>
          <cell r="BA2642" t="str">
            <v/>
          </cell>
          <cell r="BB2642" t="str">
            <v/>
          </cell>
          <cell r="BC2642" t="str">
            <v/>
          </cell>
        </row>
        <row r="2643">
          <cell r="AM2643" t="str">
            <v/>
          </cell>
          <cell r="AQ2643" t="str">
            <v/>
          </cell>
          <cell r="AT2643" t="str">
            <v/>
          </cell>
          <cell r="AW2643" t="str">
            <v/>
          </cell>
          <cell r="AZ2643" t="str">
            <v/>
          </cell>
          <cell r="BA2643" t="str">
            <v/>
          </cell>
          <cell r="BB2643" t="str">
            <v/>
          </cell>
          <cell r="BC2643" t="str">
            <v/>
          </cell>
        </row>
        <row r="2644">
          <cell r="AM2644" t="str">
            <v/>
          </cell>
          <cell r="AQ2644" t="str">
            <v/>
          </cell>
          <cell r="AT2644" t="str">
            <v/>
          </cell>
          <cell r="AW2644" t="str">
            <v/>
          </cell>
          <cell r="AZ2644" t="str">
            <v/>
          </cell>
          <cell r="BA2644" t="str">
            <v/>
          </cell>
          <cell r="BB2644" t="str">
            <v/>
          </cell>
          <cell r="BC2644" t="str">
            <v/>
          </cell>
        </row>
        <row r="2645">
          <cell r="AM2645">
            <v>33509000</v>
          </cell>
          <cell r="AQ2645" t="str">
            <v/>
          </cell>
          <cell r="AT2645" t="str">
            <v>Оборудование</v>
          </cell>
          <cell r="AW2645">
            <v>40602</v>
          </cell>
          <cell r="AZ2645" t="str">
            <v>2.2011</v>
          </cell>
          <cell r="BA2645" t="str">
            <v>2.2011</v>
          </cell>
          <cell r="BB2645" t="str">
            <v>3.2011</v>
          </cell>
          <cell r="BC2645" t="str">
            <v>1.2011</v>
          </cell>
        </row>
        <row r="2646">
          <cell r="AM2646">
            <v>33509000</v>
          </cell>
          <cell r="AQ2646" t="str">
            <v/>
          </cell>
          <cell r="AT2646" t="str">
            <v>Оборудование</v>
          </cell>
          <cell r="AW2646">
            <v>40602</v>
          </cell>
          <cell r="AZ2646" t="str">
            <v>2.2011</v>
          </cell>
          <cell r="BA2646" t="str">
            <v>2.2011</v>
          </cell>
          <cell r="BB2646" t="str">
            <v>3.2011</v>
          </cell>
          <cell r="BC2646" t="str">
            <v>1.2011</v>
          </cell>
        </row>
        <row r="2647">
          <cell r="AM2647">
            <v>33509000</v>
          </cell>
          <cell r="AQ2647" t="str">
            <v/>
          </cell>
          <cell r="AT2647" t="str">
            <v>Оборудование</v>
          </cell>
          <cell r="AW2647">
            <v>40662</v>
          </cell>
          <cell r="AZ2647" t="str">
            <v>4.2011</v>
          </cell>
          <cell r="BA2647" t="str">
            <v>4.2011</v>
          </cell>
          <cell r="BB2647" t="str">
            <v>5.2011</v>
          </cell>
          <cell r="BC2647" t="str">
            <v>2.2011</v>
          </cell>
        </row>
        <row r="2648">
          <cell r="AM2648">
            <v>38620000</v>
          </cell>
          <cell r="AQ2648" t="str">
            <v/>
          </cell>
          <cell r="AT2648" t="str">
            <v>Оборудование</v>
          </cell>
          <cell r="AW2648">
            <v>40662</v>
          </cell>
          <cell r="AZ2648" t="str">
            <v>4.2011</v>
          </cell>
          <cell r="BA2648" t="str">
            <v>4.2011</v>
          </cell>
          <cell r="BB2648" t="str">
            <v>5.2011</v>
          </cell>
          <cell r="BC2648" t="str">
            <v>2.2011</v>
          </cell>
        </row>
        <row r="2649">
          <cell r="AM2649">
            <v>38620000</v>
          </cell>
          <cell r="AQ2649" t="str">
            <v/>
          </cell>
          <cell r="AT2649" t="str">
            <v>Оборудование</v>
          </cell>
          <cell r="AW2649">
            <v>40715</v>
          </cell>
          <cell r="AZ2649" t="str">
            <v>6.2011</v>
          </cell>
          <cell r="BA2649" t="str">
            <v>6.2011</v>
          </cell>
          <cell r="BB2649" t="str">
            <v>1.1900</v>
          </cell>
          <cell r="BC2649" t="str">
            <v>2.2011</v>
          </cell>
        </row>
        <row r="2650">
          <cell r="AM2650">
            <v>38620000</v>
          </cell>
          <cell r="AQ2650" t="str">
            <v/>
          </cell>
          <cell r="AT2650" t="str">
            <v>Оборудование</v>
          </cell>
          <cell r="AW2650">
            <v>40715</v>
          </cell>
          <cell r="AZ2650" t="str">
            <v>6.2011</v>
          </cell>
          <cell r="BA2650" t="str">
            <v>6.2011</v>
          </cell>
          <cell r="BB2650" t="str">
            <v>1.1900</v>
          </cell>
          <cell r="BC2650" t="str">
            <v>2.2011</v>
          </cell>
        </row>
        <row r="2651">
          <cell r="AM2651">
            <v>18530000</v>
          </cell>
          <cell r="AQ2651" t="str">
            <v/>
          </cell>
          <cell r="AT2651" t="str">
            <v>Оборудование</v>
          </cell>
          <cell r="AW2651">
            <v>40543</v>
          </cell>
          <cell r="AZ2651" t="str">
            <v>12.2010</v>
          </cell>
          <cell r="BA2651" t="str">
            <v>12.2010</v>
          </cell>
          <cell r="BB2651" t="str">
            <v/>
          </cell>
          <cell r="BC2651" t="str">
            <v>4.2010</v>
          </cell>
        </row>
        <row r="2652">
          <cell r="AM2652" t="str">
            <v/>
          </cell>
          <cell r="AQ2652" t="str">
            <v/>
          </cell>
          <cell r="AT2652" t="str">
            <v/>
          </cell>
          <cell r="AW2652" t="str">
            <v/>
          </cell>
          <cell r="AZ2652" t="str">
            <v/>
          </cell>
          <cell r="BA2652" t="str">
            <v/>
          </cell>
          <cell r="BB2652" t="str">
            <v/>
          </cell>
          <cell r="BC2652" t="str">
            <v/>
          </cell>
        </row>
        <row r="2653">
          <cell r="AM2653">
            <v>10830000</v>
          </cell>
          <cell r="AQ2653" t="str">
            <v/>
          </cell>
          <cell r="AT2653" t="str">
            <v>Оборудование</v>
          </cell>
          <cell r="AW2653">
            <v>40633</v>
          </cell>
          <cell r="AZ2653" t="str">
            <v>3.2011</v>
          </cell>
          <cell r="BA2653" t="str">
            <v>3.2011</v>
          </cell>
          <cell r="BB2653" t="str">
            <v>4.2011</v>
          </cell>
          <cell r="BC2653" t="str">
            <v>1.2011</v>
          </cell>
        </row>
        <row r="2654">
          <cell r="AM2654">
            <v>10830000</v>
          </cell>
          <cell r="AQ2654" t="str">
            <v/>
          </cell>
          <cell r="AT2654" t="str">
            <v>Оборудование</v>
          </cell>
          <cell r="AW2654">
            <v>40633</v>
          </cell>
          <cell r="AZ2654" t="str">
            <v>3.2011</v>
          </cell>
          <cell r="BA2654" t="str">
            <v>3.2011</v>
          </cell>
          <cell r="BB2654" t="str">
            <v>4.2011</v>
          </cell>
          <cell r="BC2654" t="str">
            <v>1.2011</v>
          </cell>
        </row>
        <row r="2655">
          <cell r="AM2655" t="str">
            <v/>
          </cell>
          <cell r="AQ2655" t="str">
            <v/>
          </cell>
          <cell r="AT2655" t="str">
            <v/>
          </cell>
          <cell r="AW2655" t="str">
            <v/>
          </cell>
          <cell r="AZ2655" t="str">
            <v/>
          </cell>
          <cell r="BA2655" t="str">
            <v/>
          </cell>
          <cell r="BB2655" t="str">
            <v/>
          </cell>
          <cell r="BC2655" t="str">
            <v/>
          </cell>
        </row>
        <row r="2656">
          <cell r="AM2656" t="str">
            <v/>
          </cell>
          <cell r="AQ2656" t="str">
            <v/>
          </cell>
          <cell r="AT2656" t="str">
            <v/>
          </cell>
          <cell r="AW2656" t="str">
            <v/>
          </cell>
          <cell r="AZ2656" t="str">
            <v/>
          </cell>
          <cell r="BA2656" t="str">
            <v/>
          </cell>
          <cell r="BB2656" t="str">
            <v/>
          </cell>
          <cell r="BC2656" t="str">
            <v/>
          </cell>
        </row>
        <row r="2657">
          <cell r="AM2657" t="str">
            <v/>
          </cell>
          <cell r="AQ2657" t="str">
            <v/>
          </cell>
          <cell r="AT2657" t="str">
            <v/>
          </cell>
          <cell r="AW2657" t="str">
            <v/>
          </cell>
          <cell r="AZ2657" t="str">
            <v/>
          </cell>
          <cell r="BA2657" t="str">
            <v/>
          </cell>
          <cell r="BB2657" t="str">
            <v/>
          </cell>
          <cell r="BC2657" t="str">
            <v/>
          </cell>
        </row>
        <row r="2658">
          <cell r="AM2658" t="str">
            <v/>
          </cell>
          <cell r="AQ2658" t="str">
            <v/>
          </cell>
          <cell r="AT2658" t="str">
            <v/>
          </cell>
          <cell r="AW2658" t="str">
            <v/>
          </cell>
          <cell r="AZ2658" t="str">
            <v/>
          </cell>
          <cell r="BA2658" t="str">
            <v/>
          </cell>
          <cell r="BB2658" t="str">
            <v/>
          </cell>
          <cell r="BC2658" t="str">
            <v/>
          </cell>
        </row>
        <row r="2659">
          <cell r="AM2659" t="str">
            <v/>
          </cell>
          <cell r="AQ2659" t="str">
            <v/>
          </cell>
          <cell r="AT2659" t="str">
            <v/>
          </cell>
          <cell r="AW2659" t="str">
            <v/>
          </cell>
          <cell r="AZ2659" t="str">
            <v/>
          </cell>
          <cell r="BA2659" t="str">
            <v/>
          </cell>
          <cell r="BB2659" t="str">
            <v/>
          </cell>
          <cell r="BC2659" t="str">
            <v/>
          </cell>
        </row>
        <row r="2660">
          <cell r="AM2660" t="str">
            <v/>
          </cell>
          <cell r="AQ2660" t="str">
            <v/>
          </cell>
          <cell r="AT2660" t="str">
            <v/>
          </cell>
          <cell r="AW2660" t="str">
            <v/>
          </cell>
          <cell r="AZ2660" t="str">
            <v/>
          </cell>
          <cell r="BA2660" t="str">
            <v/>
          </cell>
          <cell r="BB2660" t="str">
            <v/>
          </cell>
          <cell r="BC2660" t="str">
            <v/>
          </cell>
        </row>
        <row r="2661">
          <cell r="AM2661" t="str">
            <v/>
          </cell>
          <cell r="AQ2661" t="str">
            <v/>
          </cell>
          <cell r="AT2661" t="str">
            <v/>
          </cell>
          <cell r="AW2661" t="str">
            <v/>
          </cell>
          <cell r="AZ2661" t="str">
            <v/>
          </cell>
          <cell r="BA2661" t="str">
            <v/>
          </cell>
          <cell r="BB2661" t="str">
            <v/>
          </cell>
          <cell r="BC2661" t="str">
            <v/>
          </cell>
        </row>
        <row r="2662">
          <cell r="AM2662" t="str">
            <v/>
          </cell>
          <cell r="AQ2662" t="str">
            <v/>
          </cell>
          <cell r="AT2662" t="str">
            <v/>
          </cell>
          <cell r="AW2662" t="str">
            <v/>
          </cell>
          <cell r="AZ2662" t="str">
            <v/>
          </cell>
          <cell r="BA2662" t="str">
            <v/>
          </cell>
          <cell r="BB2662" t="str">
            <v/>
          </cell>
          <cell r="BC2662" t="str">
            <v/>
          </cell>
        </row>
        <row r="2663">
          <cell r="AM2663" t="str">
            <v/>
          </cell>
          <cell r="AQ2663" t="str">
            <v/>
          </cell>
          <cell r="AT2663" t="str">
            <v/>
          </cell>
          <cell r="AW2663" t="str">
            <v/>
          </cell>
          <cell r="AZ2663" t="str">
            <v/>
          </cell>
          <cell r="BA2663" t="str">
            <v/>
          </cell>
          <cell r="BB2663" t="str">
            <v/>
          </cell>
          <cell r="BC2663" t="str">
            <v/>
          </cell>
        </row>
        <row r="2664">
          <cell r="AM2664" t="str">
            <v/>
          </cell>
          <cell r="AQ2664" t="str">
            <v/>
          </cell>
          <cell r="AT2664" t="str">
            <v/>
          </cell>
          <cell r="AW2664" t="str">
            <v/>
          </cell>
          <cell r="AZ2664" t="str">
            <v/>
          </cell>
          <cell r="BA2664" t="str">
            <v/>
          </cell>
          <cell r="BB2664" t="str">
            <v/>
          </cell>
          <cell r="BC2664" t="str">
            <v/>
          </cell>
        </row>
        <row r="2665">
          <cell r="AM2665" t="str">
            <v/>
          </cell>
          <cell r="AQ2665" t="str">
            <v/>
          </cell>
          <cell r="AT2665" t="str">
            <v/>
          </cell>
          <cell r="AW2665" t="str">
            <v/>
          </cell>
          <cell r="AZ2665" t="str">
            <v/>
          </cell>
          <cell r="BA2665" t="str">
            <v/>
          </cell>
          <cell r="BB2665" t="str">
            <v/>
          </cell>
          <cell r="BC2665" t="str">
            <v/>
          </cell>
        </row>
        <row r="2666">
          <cell r="AM2666">
            <v>1017849.36</v>
          </cell>
          <cell r="AQ2666" t="str">
            <v/>
          </cell>
          <cell r="AT2666" t="str">
            <v>Оборудование</v>
          </cell>
          <cell r="AW2666">
            <v>40694</v>
          </cell>
          <cell r="AZ2666" t="str">
            <v>5.2011</v>
          </cell>
          <cell r="BA2666" t="str">
            <v>5.2011</v>
          </cell>
          <cell r="BB2666" t="str">
            <v>6.2011</v>
          </cell>
          <cell r="BC2666" t="str">
            <v>2.2011</v>
          </cell>
        </row>
        <row r="2667">
          <cell r="AM2667">
            <v>603040.65</v>
          </cell>
          <cell r="AQ2667" t="str">
            <v/>
          </cell>
          <cell r="AT2667" t="str">
            <v>Оборудование</v>
          </cell>
          <cell r="AW2667">
            <v>40694</v>
          </cell>
          <cell r="AZ2667" t="str">
            <v>5.2011</v>
          </cell>
          <cell r="BA2667" t="str">
            <v>5.2011</v>
          </cell>
          <cell r="BB2667" t="str">
            <v>6.2011</v>
          </cell>
          <cell r="BC2667" t="str">
            <v>2.2011</v>
          </cell>
        </row>
        <row r="2668">
          <cell r="AM2668">
            <v>150128.16</v>
          </cell>
          <cell r="AQ2668" t="str">
            <v/>
          </cell>
          <cell r="AT2668" t="str">
            <v>Оборудование</v>
          </cell>
          <cell r="AW2668">
            <v>40694</v>
          </cell>
          <cell r="AZ2668" t="str">
            <v>5.2011</v>
          </cell>
          <cell r="BA2668" t="str">
            <v>5.2011</v>
          </cell>
          <cell r="BB2668" t="str">
            <v>6.2011</v>
          </cell>
          <cell r="BC2668" t="str">
            <v>2.2011</v>
          </cell>
        </row>
        <row r="2669">
          <cell r="AM2669">
            <v>457876.8</v>
          </cell>
          <cell r="AQ2669" t="str">
            <v/>
          </cell>
          <cell r="AT2669" t="str">
            <v>Оборудование</v>
          </cell>
          <cell r="AW2669">
            <v>40694</v>
          </cell>
          <cell r="AZ2669" t="str">
            <v>5.2011</v>
          </cell>
          <cell r="BA2669" t="str">
            <v>5.2011</v>
          </cell>
          <cell r="BB2669" t="str">
            <v>6.2011</v>
          </cell>
          <cell r="BC2669" t="str">
            <v>2.2011</v>
          </cell>
        </row>
        <row r="2670">
          <cell r="AM2670" t="str">
            <v/>
          </cell>
          <cell r="AQ2670" t="str">
            <v/>
          </cell>
          <cell r="AT2670" t="str">
            <v/>
          </cell>
          <cell r="AW2670" t="str">
            <v/>
          </cell>
          <cell r="AZ2670" t="str">
            <v/>
          </cell>
          <cell r="BA2670" t="str">
            <v/>
          </cell>
          <cell r="BB2670" t="str">
            <v/>
          </cell>
          <cell r="BC2670" t="str">
            <v/>
          </cell>
        </row>
        <row r="2671">
          <cell r="AM2671" t="str">
            <v/>
          </cell>
          <cell r="AQ2671" t="str">
            <v/>
          </cell>
          <cell r="AT2671" t="str">
            <v/>
          </cell>
          <cell r="AW2671" t="str">
            <v/>
          </cell>
          <cell r="AZ2671" t="str">
            <v/>
          </cell>
          <cell r="BA2671" t="str">
            <v/>
          </cell>
          <cell r="BB2671" t="str">
            <v/>
          </cell>
          <cell r="BC2671" t="str">
            <v/>
          </cell>
        </row>
        <row r="2672">
          <cell r="AM2672" t="str">
            <v/>
          </cell>
          <cell r="AQ2672" t="str">
            <v/>
          </cell>
          <cell r="AT2672" t="str">
            <v/>
          </cell>
          <cell r="AW2672" t="str">
            <v/>
          </cell>
          <cell r="AZ2672" t="str">
            <v/>
          </cell>
          <cell r="BA2672" t="str">
            <v/>
          </cell>
          <cell r="BB2672" t="str">
            <v/>
          </cell>
          <cell r="BC2672" t="str">
            <v/>
          </cell>
        </row>
        <row r="2673">
          <cell r="AM2673" t="str">
            <v/>
          </cell>
          <cell r="AQ2673" t="str">
            <v/>
          </cell>
          <cell r="AT2673" t="str">
            <v/>
          </cell>
          <cell r="AW2673" t="str">
            <v/>
          </cell>
          <cell r="AZ2673" t="str">
            <v/>
          </cell>
          <cell r="BA2673" t="str">
            <v/>
          </cell>
          <cell r="BB2673" t="str">
            <v/>
          </cell>
          <cell r="BC2673" t="str">
            <v/>
          </cell>
        </row>
        <row r="2674">
          <cell r="AM2674" t="str">
            <v/>
          </cell>
          <cell r="AQ2674" t="str">
            <v/>
          </cell>
          <cell r="AT2674" t="str">
            <v/>
          </cell>
          <cell r="AW2674" t="str">
            <v/>
          </cell>
          <cell r="AZ2674" t="str">
            <v/>
          </cell>
          <cell r="BA2674" t="str">
            <v/>
          </cell>
          <cell r="BB2674" t="str">
            <v/>
          </cell>
          <cell r="BC2674" t="str">
            <v/>
          </cell>
        </row>
        <row r="2675">
          <cell r="AM2675" t="str">
            <v/>
          </cell>
          <cell r="AQ2675" t="str">
            <v/>
          </cell>
          <cell r="AT2675" t="str">
            <v/>
          </cell>
          <cell r="AW2675" t="str">
            <v/>
          </cell>
          <cell r="AZ2675" t="str">
            <v/>
          </cell>
          <cell r="BA2675" t="str">
            <v/>
          </cell>
          <cell r="BB2675" t="str">
            <v/>
          </cell>
          <cell r="BC2675" t="str">
            <v/>
          </cell>
        </row>
        <row r="2676">
          <cell r="AM2676" t="str">
            <v/>
          </cell>
          <cell r="AQ2676">
            <v>3</v>
          </cell>
          <cell r="AT2676" t="str">
            <v>СМР</v>
          </cell>
          <cell r="AW2676" t="str">
            <v/>
          </cell>
          <cell r="AZ2676" t="str">
            <v/>
          </cell>
          <cell r="BA2676" t="str">
            <v/>
          </cell>
          <cell r="BB2676" t="str">
            <v/>
          </cell>
          <cell r="BC2676" t="str">
            <v/>
          </cell>
        </row>
        <row r="2677">
          <cell r="AM2677">
            <v>1237762.01</v>
          </cell>
          <cell r="AQ2677">
            <v>3</v>
          </cell>
          <cell r="AT2677" t="str">
            <v>СМР</v>
          </cell>
          <cell r="AW2677">
            <v>40535</v>
          </cell>
          <cell r="AZ2677" t="str">
            <v>12.2010</v>
          </cell>
          <cell r="BA2677" t="str">
            <v>12.2010</v>
          </cell>
          <cell r="BB2677" t="str">
            <v/>
          </cell>
          <cell r="BC2677" t="str">
            <v>4.2010</v>
          </cell>
        </row>
        <row r="2678">
          <cell r="AM2678">
            <v>8445845.4800000004</v>
          </cell>
          <cell r="AQ2678">
            <v>3</v>
          </cell>
          <cell r="AT2678" t="str">
            <v>СМР</v>
          </cell>
          <cell r="AW2678">
            <v>40542</v>
          </cell>
          <cell r="AZ2678" t="str">
            <v>12.2010</v>
          </cell>
          <cell r="BA2678" t="str">
            <v>12.2010</v>
          </cell>
          <cell r="BB2678" t="str">
            <v/>
          </cell>
          <cell r="BC2678" t="str">
            <v>4.2010</v>
          </cell>
        </row>
        <row r="2679">
          <cell r="AM2679">
            <v>89669.36</v>
          </cell>
          <cell r="AQ2679">
            <v>3</v>
          </cell>
          <cell r="AT2679" t="str">
            <v>СМР</v>
          </cell>
          <cell r="AW2679">
            <v>40592</v>
          </cell>
          <cell r="AZ2679" t="str">
            <v>2.2011</v>
          </cell>
          <cell r="BA2679" t="str">
            <v>2.2011</v>
          </cell>
          <cell r="BB2679" t="str">
            <v>3.2011</v>
          </cell>
          <cell r="BC2679" t="str">
            <v>1.2011</v>
          </cell>
        </row>
        <row r="2680">
          <cell r="AM2680" t="str">
            <v/>
          </cell>
          <cell r="AQ2680" t="str">
            <v/>
          </cell>
          <cell r="AT2680" t="str">
            <v/>
          </cell>
          <cell r="AW2680" t="str">
            <v/>
          </cell>
          <cell r="AZ2680" t="str">
            <v/>
          </cell>
          <cell r="BA2680" t="str">
            <v/>
          </cell>
          <cell r="BB2680" t="str">
            <v/>
          </cell>
          <cell r="BC2680" t="str">
            <v/>
          </cell>
        </row>
        <row r="2681">
          <cell r="AM2681">
            <v>373485.3</v>
          </cell>
          <cell r="AQ2681">
            <v>3</v>
          </cell>
          <cell r="AT2681" t="str">
            <v>СМР</v>
          </cell>
          <cell r="AW2681">
            <v>40592</v>
          </cell>
          <cell r="AZ2681" t="str">
            <v>2.2011</v>
          </cell>
          <cell r="BA2681" t="str">
            <v>2.2011</v>
          </cell>
          <cell r="BB2681" t="str">
            <v>3.2011</v>
          </cell>
          <cell r="BC2681" t="str">
            <v>1.2011</v>
          </cell>
        </row>
        <row r="2682">
          <cell r="AM2682">
            <v>3594852.62</v>
          </cell>
          <cell r="AQ2682">
            <v>3</v>
          </cell>
          <cell r="AT2682" t="str">
            <v>СМР</v>
          </cell>
          <cell r="AW2682">
            <v>40495</v>
          </cell>
          <cell r="AZ2682" t="str">
            <v>10.2010</v>
          </cell>
          <cell r="BA2682" t="str">
            <v>11.2010</v>
          </cell>
          <cell r="BB2682" t="str">
            <v/>
          </cell>
          <cell r="BC2682" t="str">
            <v>4.2010</v>
          </cell>
        </row>
        <row r="2683">
          <cell r="AM2683">
            <v>92904.18</v>
          </cell>
          <cell r="AQ2683">
            <v>3</v>
          </cell>
          <cell r="AT2683" t="str">
            <v>СМР</v>
          </cell>
          <cell r="AW2683">
            <v>40592</v>
          </cell>
          <cell r="AZ2683" t="str">
            <v>2.2011</v>
          </cell>
          <cell r="BA2683" t="str">
            <v>2.2011</v>
          </cell>
          <cell r="BB2683" t="str">
            <v>3.2011</v>
          </cell>
          <cell r="BC2683" t="str">
            <v>1.2011</v>
          </cell>
        </row>
        <row r="2684">
          <cell r="AM2684" t="str">
            <v/>
          </cell>
          <cell r="AQ2684" t="str">
            <v/>
          </cell>
          <cell r="AT2684" t="str">
            <v/>
          </cell>
          <cell r="AW2684" t="str">
            <v/>
          </cell>
          <cell r="AZ2684" t="str">
            <v/>
          </cell>
          <cell r="BA2684" t="str">
            <v/>
          </cell>
          <cell r="BB2684" t="str">
            <v/>
          </cell>
          <cell r="BC2684" t="str">
            <v/>
          </cell>
        </row>
        <row r="2685">
          <cell r="AM2685">
            <v>26553252.27</v>
          </cell>
          <cell r="AQ2685">
            <v>12</v>
          </cell>
          <cell r="AT2685" t="str">
            <v>СМР</v>
          </cell>
          <cell r="AW2685">
            <v>40540</v>
          </cell>
          <cell r="AZ2685" t="str">
            <v>12.2010</v>
          </cell>
          <cell r="BA2685" t="str">
            <v>12.2010</v>
          </cell>
          <cell r="BB2685" t="str">
            <v/>
          </cell>
          <cell r="BC2685" t="str">
            <v>4.2010</v>
          </cell>
        </row>
        <row r="2686">
          <cell r="AM2686">
            <v>1197595.7</v>
          </cell>
          <cell r="AQ2686">
            <v>12</v>
          </cell>
          <cell r="AT2686" t="str">
            <v>СМР</v>
          </cell>
          <cell r="AW2686">
            <v>40592</v>
          </cell>
          <cell r="AZ2686" t="str">
            <v>2.2011</v>
          </cell>
          <cell r="BA2686" t="str">
            <v>2.2011</v>
          </cell>
          <cell r="BB2686" t="str">
            <v>3.2011</v>
          </cell>
          <cell r="BC2686" t="str">
            <v>1.2011</v>
          </cell>
        </row>
        <row r="2687">
          <cell r="AM2687">
            <v>2212681.84</v>
          </cell>
          <cell r="AQ2687">
            <v>12</v>
          </cell>
          <cell r="AT2687" t="str">
            <v>СМР</v>
          </cell>
          <cell r="AW2687">
            <v>40688</v>
          </cell>
          <cell r="AZ2687" t="str">
            <v>5.2011</v>
          </cell>
          <cell r="BA2687" t="str">
            <v>5.2011</v>
          </cell>
          <cell r="BB2687" t="str">
            <v>6.2011</v>
          </cell>
          <cell r="BC2687" t="str">
            <v>2.2011</v>
          </cell>
        </row>
        <row r="2688">
          <cell r="AM2688">
            <v>3223056.84</v>
          </cell>
          <cell r="AQ2688">
            <v>12</v>
          </cell>
          <cell r="AT2688" t="str">
            <v>СМР</v>
          </cell>
          <cell r="AW2688">
            <v>40688</v>
          </cell>
          <cell r="AZ2688" t="str">
            <v>5.2011</v>
          </cell>
          <cell r="BA2688" t="str">
            <v>5.2011</v>
          </cell>
          <cell r="BB2688" t="str">
            <v>6.2011</v>
          </cell>
          <cell r="BC2688" t="str">
            <v>2.2011</v>
          </cell>
        </row>
        <row r="2689">
          <cell r="AM2689">
            <v>5011630.6500000004</v>
          </cell>
          <cell r="AQ2689">
            <v>12</v>
          </cell>
          <cell r="AT2689" t="str">
            <v>СМР</v>
          </cell>
          <cell r="AW2689" t="str">
            <v>не принят</v>
          </cell>
          <cell r="AZ2689" t="e">
            <v>#VALUE!</v>
          </cell>
          <cell r="BA2689" t="e">
            <v>#VALUE!</v>
          </cell>
          <cell r="BB2689" t="str">
            <v/>
          </cell>
          <cell r="BC2689" t="e">
            <v>#VALUE!</v>
          </cell>
        </row>
        <row r="2690">
          <cell r="AM2690">
            <v>1194319.57</v>
          </cell>
          <cell r="AQ2690">
            <v>12</v>
          </cell>
          <cell r="AT2690" t="str">
            <v>СМР</v>
          </cell>
          <cell r="AW2690" t="str">
            <v/>
          </cell>
          <cell r="AZ2690" t="str">
            <v>6.2011</v>
          </cell>
          <cell r="BA2690" t="str">
            <v/>
          </cell>
          <cell r="BB2690" t="str">
            <v/>
          </cell>
          <cell r="BC2690" t="str">
            <v/>
          </cell>
        </row>
        <row r="2691">
          <cell r="AM2691" t="str">
            <v/>
          </cell>
          <cell r="AQ2691">
            <v>4</v>
          </cell>
          <cell r="AT2691" t="str">
            <v/>
          </cell>
          <cell r="AW2691" t="str">
            <v/>
          </cell>
          <cell r="AZ2691" t="str">
            <v/>
          </cell>
          <cell r="BA2691" t="str">
            <v/>
          </cell>
          <cell r="BB2691" t="str">
            <v/>
          </cell>
          <cell r="BC2691" t="str">
            <v/>
          </cell>
        </row>
        <row r="2692">
          <cell r="AM2692">
            <v>1563673</v>
          </cell>
          <cell r="AQ2692">
            <v>14</v>
          </cell>
          <cell r="AT2692" t="str">
            <v>СМР</v>
          </cell>
          <cell r="AW2692">
            <v>40686</v>
          </cell>
          <cell r="AZ2692" t="str">
            <v>5.2011</v>
          </cell>
          <cell r="BA2692" t="str">
            <v>5.2011</v>
          </cell>
          <cell r="BB2692" t="str">
            <v>6.2011</v>
          </cell>
          <cell r="BC2692" t="str">
            <v>2.2011</v>
          </cell>
        </row>
        <row r="2693">
          <cell r="AM2693" t="str">
            <v/>
          </cell>
          <cell r="AQ2693" t="str">
            <v/>
          </cell>
          <cell r="AT2693" t="str">
            <v/>
          </cell>
          <cell r="AW2693" t="str">
            <v/>
          </cell>
          <cell r="AZ2693" t="str">
            <v/>
          </cell>
          <cell r="BA2693" t="str">
            <v/>
          </cell>
          <cell r="BB2693" t="str">
            <v/>
          </cell>
          <cell r="BC2693" t="str">
            <v/>
          </cell>
        </row>
        <row r="2694">
          <cell r="AM2694" t="str">
            <v/>
          </cell>
          <cell r="AQ2694" t="str">
            <v/>
          </cell>
          <cell r="AT2694" t="str">
            <v/>
          </cell>
          <cell r="AW2694" t="str">
            <v/>
          </cell>
          <cell r="AZ2694" t="str">
            <v/>
          </cell>
          <cell r="BA2694" t="str">
            <v/>
          </cell>
          <cell r="BB2694" t="str">
            <v/>
          </cell>
          <cell r="BC2694" t="str">
            <v/>
          </cell>
        </row>
        <row r="2695">
          <cell r="AM2695" t="str">
            <v/>
          </cell>
          <cell r="AQ2695">
            <v>5</v>
          </cell>
          <cell r="AT2695" t="str">
            <v/>
          </cell>
          <cell r="AW2695" t="str">
            <v/>
          </cell>
          <cell r="AZ2695" t="str">
            <v/>
          </cell>
          <cell r="BA2695" t="str">
            <v/>
          </cell>
          <cell r="BB2695" t="str">
            <v/>
          </cell>
          <cell r="BC2695" t="str">
            <v/>
          </cell>
        </row>
        <row r="2696">
          <cell r="AM2696" t="str">
            <v/>
          </cell>
          <cell r="AQ2696">
            <v>5</v>
          </cell>
          <cell r="AT2696" t="str">
            <v/>
          </cell>
          <cell r="AW2696" t="str">
            <v/>
          </cell>
          <cell r="AZ2696" t="str">
            <v/>
          </cell>
          <cell r="BA2696" t="str">
            <v/>
          </cell>
          <cell r="BB2696" t="str">
            <v/>
          </cell>
          <cell r="BC2696" t="str">
            <v/>
          </cell>
        </row>
        <row r="2697">
          <cell r="AM2697" t="str">
            <v/>
          </cell>
          <cell r="AQ2697" t="str">
            <v/>
          </cell>
          <cell r="AT2697" t="str">
            <v/>
          </cell>
          <cell r="AW2697" t="str">
            <v/>
          </cell>
          <cell r="AZ2697" t="str">
            <v/>
          </cell>
          <cell r="BA2697" t="str">
            <v/>
          </cell>
          <cell r="BB2697" t="str">
            <v/>
          </cell>
          <cell r="BC2697" t="str">
            <v/>
          </cell>
        </row>
        <row r="2698">
          <cell r="AM2698">
            <v>748849.88</v>
          </cell>
          <cell r="AQ2698">
            <v>12</v>
          </cell>
          <cell r="AT2698" t="str">
            <v>СМР</v>
          </cell>
          <cell r="AW2698">
            <v>40688</v>
          </cell>
          <cell r="AZ2698" t="str">
            <v>5.2011</v>
          </cell>
          <cell r="BA2698" t="str">
            <v>5.2011</v>
          </cell>
          <cell r="BB2698" t="str">
            <v>6.2011</v>
          </cell>
          <cell r="BC2698" t="str">
            <v>2.2011</v>
          </cell>
        </row>
        <row r="2699">
          <cell r="AM2699" t="str">
            <v/>
          </cell>
          <cell r="AQ2699">
            <v>2</v>
          </cell>
          <cell r="AT2699" t="str">
            <v/>
          </cell>
          <cell r="AW2699" t="str">
            <v/>
          </cell>
          <cell r="AZ2699" t="str">
            <v/>
          </cell>
          <cell r="BA2699" t="str">
            <v/>
          </cell>
          <cell r="BB2699" t="str">
            <v/>
          </cell>
          <cell r="BC2699" t="str">
            <v/>
          </cell>
        </row>
        <row r="2700">
          <cell r="AM2700" t="str">
            <v/>
          </cell>
          <cell r="AQ2700">
            <v>4</v>
          </cell>
          <cell r="AT2700" t="str">
            <v/>
          </cell>
          <cell r="AW2700" t="str">
            <v/>
          </cell>
          <cell r="AZ2700" t="str">
            <v/>
          </cell>
          <cell r="BA2700" t="str">
            <v/>
          </cell>
          <cell r="BB2700" t="str">
            <v/>
          </cell>
          <cell r="BC2700" t="str">
            <v/>
          </cell>
        </row>
        <row r="2701">
          <cell r="AM2701" t="str">
            <v/>
          </cell>
          <cell r="AQ2701">
            <v>4</v>
          </cell>
          <cell r="AT2701" t="str">
            <v/>
          </cell>
          <cell r="AW2701" t="str">
            <v/>
          </cell>
          <cell r="AZ2701" t="str">
            <v/>
          </cell>
          <cell r="BA2701" t="str">
            <v/>
          </cell>
          <cell r="BB2701" t="str">
            <v/>
          </cell>
          <cell r="BC2701" t="str">
            <v/>
          </cell>
        </row>
        <row r="2702">
          <cell r="AM2702" t="str">
            <v/>
          </cell>
          <cell r="AQ2702">
            <v>4</v>
          </cell>
          <cell r="AT2702" t="str">
            <v/>
          </cell>
          <cell r="AW2702" t="str">
            <v/>
          </cell>
          <cell r="AZ2702" t="str">
            <v/>
          </cell>
          <cell r="BA2702" t="str">
            <v/>
          </cell>
          <cell r="BB2702" t="str">
            <v/>
          </cell>
          <cell r="BC2702" t="str">
            <v/>
          </cell>
        </row>
        <row r="2703">
          <cell r="AM2703" t="str">
            <v/>
          </cell>
          <cell r="AQ2703">
            <v>4</v>
          </cell>
          <cell r="AT2703" t="str">
            <v/>
          </cell>
          <cell r="AW2703" t="str">
            <v/>
          </cell>
          <cell r="AZ2703" t="str">
            <v/>
          </cell>
          <cell r="BA2703" t="str">
            <v/>
          </cell>
          <cell r="BB2703" t="str">
            <v/>
          </cell>
          <cell r="BC2703" t="str">
            <v/>
          </cell>
        </row>
        <row r="2704">
          <cell r="AM2704" t="str">
            <v/>
          </cell>
          <cell r="AQ2704" t="str">
            <v/>
          </cell>
          <cell r="AT2704" t="str">
            <v/>
          </cell>
          <cell r="AW2704" t="str">
            <v/>
          </cell>
          <cell r="AZ2704" t="str">
            <v/>
          </cell>
          <cell r="BA2704" t="str">
            <v/>
          </cell>
          <cell r="BB2704" t="str">
            <v/>
          </cell>
          <cell r="BC2704" t="str">
            <v/>
          </cell>
        </row>
        <row r="2705">
          <cell r="AM2705" t="str">
            <v/>
          </cell>
          <cell r="AQ2705" t="str">
            <v/>
          </cell>
          <cell r="AT2705" t="str">
            <v/>
          </cell>
          <cell r="AW2705" t="str">
            <v/>
          </cell>
          <cell r="AZ2705" t="str">
            <v/>
          </cell>
          <cell r="BA2705" t="str">
            <v/>
          </cell>
          <cell r="BB2705" t="str">
            <v/>
          </cell>
          <cell r="BC2705" t="str">
            <v/>
          </cell>
        </row>
        <row r="2706">
          <cell r="AM2706">
            <v>910009.48</v>
          </cell>
          <cell r="AQ2706">
            <v>4</v>
          </cell>
          <cell r="AT2706" t="str">
            <v>СМР</v>
          </cell>
          <cell r="AW2706">
            <v>40633</v>
          </cell>
          <cell r="AZ2706" t="str">
            <v>3.2011</v>
          </cell>
          <cell r="BA2706" t="str">
            <v>3.2011</v>
          </cell>
          <cell r="BB2706" t="str">
            <v>4.2011</v>
          </cell>
          <cell r="BC2706" t="str">
            <v>1.2011</v>
          </cell>
        </row>
        <row r="2707">
          <cell r="AM2707">
            <v>418222.86</v>
          </cell>
          <cell r="AQ2707">
            <v>3</v>
          </cell>
          <cell r="AT2707" t="str">
            <v>СМР</v>
          </cell>
          <cell r="AW2707">
            <v>40633</v>
          </cell>
          <cell r="AZ2707" t="str">
            <v>3.2011</v>
          </cell>
          <cell r="BA2707" t="str">
            <v>3.2011</v>
          </cell>
          <cell r="BB2707" t="str">
            <v>4.2011</v>
          </cell>
          <cell r="BC2707" t="str">
            <v>1.2011</v>
          </cell>
        </row>
        <row r="2708">
          <cell r="AM2708" t="str">
            <v/>
          </cell>
          <cell r="AQ2708" t="str">
            <v/>
          </cell>
          <cell r="AT2708" t="str">
            <v/>
          </cell>
          <cell r="AW2708" t="str">
            <v/>
          </cell>
          <cell r="AZ2708" t="str">
            <v/>
          </cell>
          <cell r="BA2708" t="str">
            <v/>
          </cell>
          <cell r="BB2708" t="str">
            <v/>
          </cell>
          <cell r="BC2708" t="str">
            <v/>
          </cell>
        </row>
        <row r="2709">
          <cell r="AM2709" t="str">
            <v/>
          </cell>
          <cell r="AQ2709" t="str">
            <v/>
          </cell>
          <cell r="AT2709" t="str">
            <v/>
          </cell>
          <cell r="AW2709" t="str">
            <v/>
          </cell>
          <cell r="AZ2709" t="str">
            <v/>
          </cell>
          <cell r="BA2709" t="str">
            <v/>
          </cell>
          <cell r="BB2709" t="str">
            <v/>
          </cell>
          <cell r="BC2709" t="str">
            <v/>
          </cell>
        </row>
        <row r="2710">
          <cell r="AM2710" t="str">
            <v/>
          </cell>
          <cell r="AQ2710">
            <v>4</v>
          </cell>
          <cell r="AT2710" t="str">
            <v/>
          </cell>
          <cell r="AW2710" t="str">
            <v/>
          </cell>
          <cell r="AZ2710" t="str">
            <v/>
          </cell>
          <cell r="BA2710" t="str">
            <v/>
          </cell>
          <cell r="BB2710" t="str">
            <v/>
          </cell>
          <cell r="BC2710" t="str">
            <v/>
          </cell>
        </row>
        <row r="2711">
          <cell r="AM2711" t="str">
            <v/>
          </cell>
          <cell r="AQ2711" t="str">
            <v/>
          </cell>
          <cell r="AT2711" t="str">
            <v/>
          </cell>
          <cell r="AW2711" t="str">
            <v/>
          </cell>
          <cell r="AZ2711" t="str">
            <v/>
          </cell>
          <cell r="BA2711" t="str">
            <v/>
          </cell>
          <cell r="BB2711" t="str">
            <v/>
          </cell>
          <cell r="BC2711" t="str">
            <v/>
          </cell>
        </row>
        <row r="2712">
          <cell r="AM2712" t="str">
            <v/>
          </cell>
          <cell r="AQ2712">
            <v>4</v>
          </cell>
          <cell r="AT2712" t="str">
            <v/>
          </cell>
          <cell r="AW2712" t="str">
            <v/>
          </cell>
          <cell r="AZ2712" t="str">
            <v/>
          </cell>
          <cell r="BA2712" t="str">
            <v/>
          </cell>
          <cell r="BB2712" t="str">
            <v/>
          </cell>
          <cell r="BC2712" t="str">
            <v/>
          </cell>
        </row>
        <row r="2713">
          <cell r="AM2713" t="str">
            <v/>
          </cell>
          <cell r="AQ2713">
            <v>12</v>
          </cell>
          <cell r="AT2713" t="str">
            <v/>
          </cell>
          <cell r="AW2713" t="str">
            <v/>
          </cell>
          <cell r="AZ2713" t="str">
            <v/>
          </cell>
          <cell r="BA2713" t="str">
            <v/>
          </cell>
          <cell r="BB2713" t="str">
            <v/>
          </cell>
          <cell r="BC2713" t="str">
            <v/>
          </cell>
        </row>
        <row r="2714">
          <cell r="AM2714">
            <v>2976721.72</v>
          </cell>
          <cell r="AQ2714">
            <v>12</v>
          </cell>
          <cell r="AT2714" t="str">
            <v>СМР</v>
          </cell>
          <cell r="AW2714">
            <v>40688</v>
          </cell>
          <cell r="AZ2714" t="str">
            <v>5.2011</v>
          </cell>
          <cell r="BA2714" t="str">
            <v>5.2011</v>
          </cell>
          <cell r="BB2714" t="str">
            <v>6.2011</v>
          </cell>
          <cell r="BC2714" t="str">
            <v>2.2011</v>
          </cell>
        </row>
        <row r="2715">
          <cell r="AM2715">
            <v>290309.61</v>
          </cell>
          <cell r="AQ2715">
            <v>3</v>
          </cell>
          <cell r="AT2715" t="str">
            <v>СМР</v>
          </cell>
          <cell r="AW2715">
            <v>40681</v>
          </cell>
          <cell r="AZ2715" t="str">
            <v>4.2011</v>
          </cell>
          <cell r="BA2715" t="str">
            <v>5.2011</v>
          </cell>
          <cell r="BB2715" t="str">
            <v>5.2011</v>
          </cell>
          <cell r="BC2715" t="str">
            <v>2.2011</v>
          </cell>
        </row>
        <row r="2716">
          <cell r="AM2716">
            <v>8921.9500000000007</v>
          </cell>
          <cell r="AQ2716">
            <v>6</v>
          </cell>
          <cell r="AT2716" t="str">
            <v>СМР</v>
          </cell>
          <cell r="AW2716" t="str">
            <v/>
          </cell>
          <cell r="AZ2716" t="str">
            <v>6.2011</v>
          </cell>
          <cell r="BA2716" t="str">
            <v/>
          </cell>
          <cell r="BB2716" t="str">
            <v/>
          </cell>
          <cell r="BC2716" t="str">
            <v/>
          </cell>
        </row>
        <row r="2717">
          <cell r="AM2717" t="str">
            <v/>
          </cell>
          <cell r="AQ2717" t="str">
            <v/>
          </cell>
          <cell r="AT2717" t="str">
            <v/>
          </cell>
          <cell r="AW2717" t="str">
            <v/>
          </cell>
          <cell r="AZ2717" t="str">
            <v/>
          </cell>
          <cell r="BA2717" t="str">
            <v/>
          </cell>
          <cell r="BB2717" t="str">
            <v/>
          </cell>
          <cell r="BC2717" t="str">
            <v/>
          </cell>
        </row>
        <row r="2718">
          <cell r="AM2718" t="str">
            <v/>
          </cell>
          <cell r="AQ2718" t="str">
            <v/>
          </cell>
          <cell r="AT2718" t="str">
            <v/>
          </cell>
          <cell r="AW2718" t="str">
            <v/>
          </cell>
          <cell r="AZ2718" t="str">
            <v/>
          </cell>
          <cell r="BA2718" t="str">
            <v/>
          </cell>
          <cell r="BB2718" t="str">
            <v/>
          </cell>
          <cell r="BC2718" t="str">
            <v/>
          </cell>
        </row>
        <row r="2719">
          <cell r="AM2719" t="str">
            <v/>
          </cell>
          <cell r="AQ2719">
            <v>6</v>
          </cell>
          <cell r="AT2719" t="str">
            <v/>
          </cell>
          <cell r="AW2719" t="str">
            <v/>
          </cell>
          <cell r="AZ2719" t="str">
            <v/>
          </cell>
          <cell r="BA2719" t="str">
            <v/>
          </cell>
          <cell r="BB2719" t="str">
            <v/>
          </cell>
          <cell r="BC2719" t="str">
            <v/>
          </cell>
        </row>
        <row r="2720">
          <cell r="AM2720">
            <v>145287.01999999999</v>
          </cell>
          <cell r="AQ2720">
            <v>6</v>
          </cell>
          <cell r="AT2720" t="str">
            <v>СМР</v>
          </cell>
          <cell r="AW2720">
            <v>40681</v>
          </cell>
          <cell r="AZ2720" t="str">
            <v>4.2011</v>
          </cell>
          <cell r="BA2720" t="str">
            <v>5.2011</v>
          </cell>
          <cell r="BB2720" t="str">
            <v>5.2011</v>
          </cell>
          <cell r="BC2720" t="str">
            <v>2.2011</v>
          </cell>
        </row>
        <row r="2721">
          <cell r="AM2721" t="str">
            <v/>
          </cell>
          <cell r="AQ2721" t="str">
            <v/>
          </cell>
          <cell r="AT2721" t="str">
            <v/>
          </cell>
          <cell r="AW2721" t="str">
            <v/>
          </cell>
          <cell r="AZ2721" t="str">
            <v/>
          </cell>
          <cell r="BA2721" t="str">
            <v/>
          </cell>
          <cell r="BB2721" t="str">
            <v/>
          </cell>
          <cell r="BC2721" t="str">
            <v/>
          </cell>
        </row>
        <row r="2722">
          <cell r="AM2722" t="str">
            <v/>
          </cell>
          <cell r="AQ2722">
            <v>6</v>
          </cell>
          <cell r="AT2722" t="str">
            <v/>
          </cell>
          <cell r="AW2722" t="str">
            <v/>
          </cell>
          <cell r="AZ2722" t="str">
            <v/>
          </cell>
          <cell r="BA2722" t="str">
            <v/>
          </cell>
          <cell r="BB2722" t="str">
            <v/>
          </cell>
          <cell r="BC2722" t="str">
            <v/>
          </cell>
        </row>
        <row r="2723">
          <cell r="AM2723" t="str">
            <v/>
          </cell>
          <cell r="AQ2723" t="str">
            <v/>
          </cell>
          <cell r="AT2723" t="str">
            <v/>
          </cell>
          <cell r="AW2723" t="str">
            <v/>
          </cell>
          <cell r="AZ2723" t="str">
            <v/>
          </cell>
          <cell r="BA2723" t="str">
            <v/>
          </cell>
          <cell r="BB2723" t="str">
            <v/>
          </cell>
          <cell r="BC2723" t="str">
            <v/>
          </cell>
        </row>
        <row r="2724">
          <cell r="AM2724" t="str">
            <v/>
          </cell>
          <cell r="AQ2724" t="str">
            <v/>
          </cell>
          <cell r="AT2724" t="str">
            <v/>
          </cell>
          <cell r="AW2724" t="str">
            <v/>
          </cell>
          <cell r="AZ2724" t="str">
            <v/>
          </cell>
          <cell r="BA2724" t="str">
            <v/>
          </cell>
          <cell r="BB2724" t="str">
            <v/>
          </cell>
          <cell r="BC2724" t="str">
            <v/>
          </cell>
        </row>
        <row r="2725">
          <cell r="AM2725" t="str">
            <v/>
          </cell>
          <cell r="AQ2725" t="str">
            <v/>
          </cell>
          <cell r="AT2725" t="str">
            <v/>
          </cell>
          <cell r="AW2725" t="str">
            <v/>
          </cell>
          <cell r="AZ2725" t="str">
            <v/>
          </cell>
          <cell r="BA2725" t="str">
            <v/>
          </cell>
          <cell r="BB2725" t="str">
            <v/>
          </cell>
          <cell r="BC2725" t="str">
            <v/>
          </cell>
        </row>
        <row r="2726">
          <cell r="AM2726" t="str">
            <v/>
          </cell>
          <cell r="AQ2726" t="str">
            <v/>
          </cell>
          <cell r="AT2726" t="str">
            <v/>
          </cell>
          <cell r="AW2726" t="str">
            <v/>
          </cell>
          <cell r="AZ2726" t="str">
            <v/>
          </cell>
          <cell r="BA2726" t="str">
            <v/>
          </cell>
          <cell r="BB2726" t="str">
            <v/>
          </cell>
          <cell r="BC2726" t="str">
            <v/>
          </cell>
        </row>
        <row r="2727">
          <cell r="AM2727" t="str">
            <v/>
          </cell>
          <cell r="AQ2727" t="str">
            <v/>
          </cell>
          <cell r="AT2727" t="str">
            <v/>
          </cell>
          <cell r="AW2727" t="str">
            <v/>
          </cell>
          <cell r="AZ2727" t="str">
            <v/>
          </cell>
          <cell r="BA2727" t="str">
            <v/>
          </cell>
          <cell r="BB2727" t="str">
            <v/>
          </cell>
          <cell r="BC2727" t="str">
            <v/>
          </cell>
        </row>
        <row r="2728">
          <cell r="AM2728" t="str">
            <v/>
          </cell>
          <cell r="AQ2728" t="str">
            <v/>
          </cell>
          <cell r="AT2728" t="str">
            <v/>
          </cell>
          <cell r="AW2728" t="str">
            <v/>
          </cell>
          <cell r="AZ2728" t="str">
            <v/>
          </cell>
          <cell r="BA2728" t="str">
            <v/>
          </cell>
          <cell r="BB2728" t="str">
            <v/>
          </cell>
          <cell r="BC2728" t="str">
            <v/>
          </cell>
        </row>
        <row r="2729">
          <cell r="AM2729" t="str">
            <v/>
          </cell>
          <cell r="AQ2729" t="str">
            <v/>
          </cell>
          <cell r="AT2729" t="str">
            <v/>
          </cell>
          <cell r="AW2729" t="str">
            <v/>
          </cell>
          <cell r="AZ2729" t="str">
            <v/>
          </cell>
          <cell r="BA2729" t="str">
            <v/>
          </cell>
          <cell r="BB2729" t="str">
            <v/>
          </cell>
          <cell r="BC2729" t="str">
            <v/>
          </cell>
        </row>
        <row r="2730">
          <cell r="AM2730">
            <v>5209656.4400000004</v>
          </cell>
          <cell r="AQ2730">
            <v>13</v>
          </cell>
          <cell r="AT2730" t="str">
            <v>СМР</v>
          </cell>
          <cell r="AW2730">
            <v>40703</v>
          </cell>
          <cell r="AZ2730" t="str">
            <v>6.2011</v>
          </cell>
          <cell r="BA2730" t="str">
            <v>6.2011</v>
          </cell>
          <cell r="BB2730" t="str">
            <v>6.2011</v>
          </cell>
          <cell r="BC2730" t="str">
            <v>2.2011</v>
          </cell>
        </row>
        <row r="2731">
          <cell r="AM2731">
            <v>688858.34</v>
          </cell>
          <cell r="AQ2731">
            <v>13</v>
          </cell>
          <cell r="AT2731" t="str">
            <v>СМР</v>
          </cell>
          <cell r="AW2731">
            <v>40711</v>
          </cell>
          <cell r="AZ2731" t="str">
            <v>6.2011</v>
          </cell>
          <cell r="BA2731" t="str">
            <v>6.2011</v>
          </cell>
          <cell r="BB2731" t="str">
            <v>1.1900</v>
          </cell>
          <cell r="BC2731" t="str">
            <v>2.2011</v>
          </cell>
        </row>
        <row r="2732">
          <cell r="AM2732" t="str">
            <v/>
          </cell>
          <cell r="AQ2732" t="str">
            <v/>
          </cell>
          <cell r="AT2732" t="str">
            <v/>
          </cell>
          <cell r="AW2732" t="str">
            <v/>
          </cell>
          <cell r="AZ2732" t="str">
            <v/>
          </cell>
          <cell r="BA2732" t="str">
            <v/>
          </cell>
          <cell r="BB2732" t="str">
            <v/>
          </cell>
          <cell r="BC2732" t="str">
            <v/>
          </cell>
        </row>
        <row r="2733">
          <cell r="AM2733">
            <v>215479.61</v>
          </cell>
          <cell r="AQ2733">
            <v>13</v>
          </cell>
          <cell r="AT2733" t="str">
            <v>СМР</v>
          </cell>
          <cell r="AW2733">
            <v>40711</v>
          </cell>
          <cell r="AZ2733" t="str">
            <v>6.2011</v>
          </cell>
          <cell r="BA2733" t="str">
            <v>6.2011</v>
          </cell>
          <cell r="BB2733" t="str">
            <v>1.1900</v>
          </cell>
          <cell r="BC2733" t="str">
            <v>2.2011</v>
          </cell>
        </row>
        <row r="2734">
          <cell r="AM2734">
            <v>655657.78</v>
          </cell>
          <cell r="AQ2734">
            <v>13</v>
          </cell>
          <cell r="AT2734" t="str">
            <v>СМР</v>
          </cell>
          <cell r="AW2734">
            <v>40711</v>
          </cell>
          <cell r="AZ2734" t="str">
            <v>6.2011</v>
          </cell>
          <cell r="BA2734" t="str">
            <v>6.2011</v>
          </cell>
          <cell r="BB2734" t="str">
            <v>1.1900</v>
          </cell>
          <cell r="BC2734" t="str">
            <v>2.2011</v>
          </cell>
        </row>
        <row r="2735">
          <cell r="AM2735" t="str">
            <v/>
          </cell>
          <cell r="AQ2735" t="str">
            <v/>
          </cell>
          <cell r="AT2735" t="str">
            <v/>
          </cell>
          <cell r="AW2735" t="str">
            <v/>
          </cell>
          <cell r="AZ2735" t="str">
            <v/>
          </cell>
          <cell r="BA2735" t="str">
            <v/>
          </cell>
          <cell r="BB2735" t="str">
            <v/>
          </cell>
          <cell r="BC2735" t="str">
            <v/>
          </cell>
        </row>
        <row r="2736">
          <cell r="AM2736" t="str">
            <v/>
          </cell>
          <cell r="AQ2736">
            <v>1</v>
          </cell>
          <cell r="AT2736" t="str">
            <v/>
          </cell>
          <cell r="AW2736" t="str">
            <v/>
          </cell>
          <cell r="AZ2736" t="str">
            <v/>
          </cell>
          <cell r="BA2736" t="str">
            <v/>
          </cell>
          <cell r="BB2736" t="str">
            <v/>
          </cell>
          <cell r="BC2736" t="str">
            <v/>
          </cell>
        </row>
        <row r="2737">
          <cell r="AM2737">
            <v>48642.05</v>
          </cell>
          <cell r="AQ2737">
            <v>1</v>
          </cell>
          <cell r="AT2737" t="str">
            <v>СМР</v>
          </cell>
          <cell r="AW2737">
            <v>40633</v>
          </cell>
          <cell r="AZ2737" t="str">
            <v>3.2011</v>
          </cell>
          <cell r="BA2737" t="str">
            <v>3.2011</v>
          </cell>
          <cell r="BB2737" t="str">
            <v>4.2011</v>
          </cell>
          <cell r="BC2737" t="str">
            <v>1.2011</v>
          </cell>
        </row>
        <row r="2738">
          <cell r="AM2738">
            <v>830862.31</v>
          </cell>
          <cell r="AQ2738">
            <v>1</v>
          </cell>
          <cell r="AT2738" t="str">
            <v>СМР</v>
          </cell>
          <cell r="AZ2738" t="str">
            <v>6.2011</v>
          </cell>
          <cell r="BA2738" t="str">
            <v/>
          </cell>
          <cell r="BB2738" t="str">
            <v/>
          </cell>
          <cell r="BC2738" t="str">
            <v/>
          </cell>
        </row>
        <row r="2739">
          <cell r="AM2739" t="str">
            <v/>
          </cell>
          <cell r="AQ2739" t="str">
            <v/>
          </cell>
          <cell r="AT2739" t="str">
            <v/>
          </cell>
          <cell r="AW2739" t="str">
            <v/>
          </cell>
          <cell r="AZ2739" t="str">
            <v/>
          </cell>
          <cell r="BA2739" t="str">
            <v/>
          </cell>
          <cell r="BB2739" t="str">
            <v/>
          </cell>
          <cell r="BC2739" t="str">
            <v/>
          </cell>
        </row>
        <row r="2740">
          <cell r="AM2740" t="str">
            <v/>
          </cell>
          <cell r="AQ2740" t="str">
            <v/>
          </cell>
          <cell r="AT2740" t="str">
            <v/>
          </cell>
          <cell r="AW2740" t="str">
            <v/>
          </cell>
          <cell r="AZ2740" t="str">
            <v/>
          </cell>
          <cell r="BA2740" t="str">
            <v/>
          </cell>
          <cell r="BB2740" t="str">
            <v/>
          </cell>
          <cell r="BC2740" t="str">
            <v/>
          </cell>
        </row>
        <row r="2741">
          <cell r="AM2741" t="str">
            <v/>
          </cell>
          <cell r="AQ2741" t="str">
            <v/>
          </cell>
          <cell r="AT2741" t="str">
            <v/>
          </cell>
          <cell r="AW2741" t="str">
            <v/>
          </cell>
          <cell r="AZ2741" t="str">
            <v/>
          </cell>
          <cell r="BA2741" t="str">
            <v/>
          </cell>
          <cell r="BB2741" t="str">
            <v/>
          </cell>
          <cell r="BC2741" t="str">
            <v/>
          </cell>
        </row>
        <row r="2742">
          <cell r="AM2742" t="str">
            <v/>
          </cell>
          <cell r="AQ2742">
            <v>4</v>
          </cell>
          <cell r="AT2742" t="str">
            <v/>
          </cell>
          <cell r="AW2742" t="str">
            <v/>
          </cell>
          <cell r="AZ2742" t="str">
            <v/>
          </cell>
          <cell r="BA2742" t="str">
            <v/>
          </cell>
          <cell r="BB2742" t="str">
            <v/>
          </cell>
          <cell r="BC2742" t="str">
            <v/>
          </cell>
        </row>
        <row r="2743">
          <cell r="AM2743" t="str">
            <v/>
          </cell>
          <cell r="AQ2743">
            <v>4</v>
          </cell>
          <cell r="AT2743" t="str">
            <v/>
          </cell>
          <cell r="AW2743" t="str">
            <v/>
          </cell>
          <cell r="AZ2743" t="str">
            <v/>
          </cell>
          <cell r="BA2743" t="str">
            <v/>
          </cell>
          <cell r="BB2743" t="str">
            <v/>
          </cell>
          <cell r="BC2743" t="str">
            <v/>
          </cell>
        </row>
        <row r="2744">
          <cell r="AM2744" t="str">
            <v/>
          </cell>
          <cell r="AQ2744">
            <v>4</v>
          </cell>
          <cell r="AT2744" t="str">
            <v/>
          </cell>
          <cell r="AW2744" t="str">
            <v/>
          </cell>
          <cell r="AZ2744" t="str">
            <v/>
          </cell>
          <cell r="BA2744" t="str">
            <v/>
          </cell>
          <cell r="BB2744" t="str">
            <v/>
          </cell>
          <cell r="BC2744" t="str">
            <v/>
          </cell>
        </row>
        <row r="2745">
          <cell r="AM2745" t="str">
            <v/>
          </cell>
          <cell r="AQ2745">
            <v>4</v>
          </cell>
          <cell r="AT2745" t="str">
            <v/>
          </cell>
          <cell r="AW2745" t="str">
            <v/>
          </cell>
          <cell r="AZ2745" t="str">
            <v/>
          </cell>
          <cell r="BA2745" t="str">
            <v/>
          </cell>
          <cell r="BB2745" t="str">
            <v/>
          </cell>
          <cell r="BC2745" t="str">
            <v/>
          </cell>
        </row>
        <row r="2746">
          <cell r="AM2746" t="str">
            <v/>
          </cell>
          <cell r="AQ2746">
            <v>4</v>
          </cell>
          <cell r="AT2746" t="str">
            <v/>
          </cell>
          <cell r="AW2746" t="str">
            <v/>
          </cell>
          <cell r="AZ2746" t="str">
            <v/>
          </cell>
          <cell r="BA2746" t="str">
            <v/>
          </cell>
          <cell r="BB2746" t="str">
            <v/>
          </cell>
          <cell r="BC2746" t="str">
            <v/>
          </cell>
        </row>
        <row r="2747">
          <cell r="AM2747" t="str">
            <v/>
          </cell>
          <cell r="AQ2747" t="str">
            <v/>
          </cell>
          <cell r="AT2747" t="str">
            <v/>
          </cell>
          <cell r="AW2747" t="str">
            <v/>
          </cell>
          <cell r="AZ2747" t="str">
            <v/>
          </cell>
          <cell r="BA2747" t="str">
            <v/>
          </cell>
          <cell r="BB2747" t="str">
            <v/>
          </cell>
          <cell r="BC2747" t="str">
            <v/>
          </cell>
        </row>
        <row r="2748">
          <cell r="AM2748">
            <v>173189.81</v>
          </cell>
          <cell r="AQ2748">
            <v>3</v>
          </cell>
          <cell r="AT2748" t="str">
            <v>СМР</v>
          </cell>
          <cell r="AW2748" t="str">
            <v>Возвращен в марте 2011</v>
          </cell>
          <cell r="AZ2748" t="e">
            <v>#VALUE!</v>
          </cell>
          <cell r="BA2748" t="e">
            <v>#VALUE!</v>
          </cell>
          <cell r="BB2748" t="str">
            <v>1.1900</v>
          </cell>
          <cell r="BC2748" t="e">
            <v>#VALUE!</v>
          </cell>
        </row>
        <row r="2749">
          <cell r="AM2749" t="str">
            <v/>
          </cell>
          <cell r="AQ2749" t="str">
            <v/>
          </cell>
          <cell r="AT2749" t="str">
            <v/>
          </cell>
          <cell r="AW2749" t="str">
            <v/>
          </cell>
          <cell r="AZ2749" t="str">
            <v/>
          </cell>
          <cell r="BA2749" t="str">
            <v/>
          </cell>
          <cell r="BB2749" t="str">
            <v/>
          </cell>
          <cell r="BC2749" t="str">
            <v/>
          </cell>
        </row>
        <row r="2750">
          <cell r="AM2750" t="str">
            <v/>
          </cell>
          <cell r="AQ2750" t="str">
            <v/>
          </cell>
          <cell r="AT2750" t="str">
            <v/>
          </cell>
          <cell r="AW2750" t="str">
            <v/>
          </cell>
          <cell r="AZ2750" t="str">
            <v/>
          </cell>
          <cell r="BA2750" t="str">
            <v/>
          </cell>
          <cell r="BB2750" t="str">
            <v/>
          </cell>
          <cell r="BC2750" t="str">
            <v/>
          </cell>
        </row>
        <row r="2751">
          <cell r="AM2751" t="str">
            <v/>
          </cell>
          <cell r="AQ2751" t="str">
            <v/>
          </cell>
          <cell r="AT2751" t="str">
            <v/>
          </cell>
          <cell r="AW2751" t="str">
            <v/>
          </cell>
          <cell r="AZ2751" t="str">
            <v/>
          </cell>
          <cell r="BA2751" t="str">
            <v/>
          </cell>
          <cell r="BB2751" t="str">
            <v/>
          </cell>
          <cell r="BC2751" t="str">
            <v/>
          </cell>
        </row>
        <row r="2752">
          <cell r="AM2752" t="str">
            <v/>
          </cell>
          <cell r="AQ2752" t="str">
            <v/>
          </cell>
          <cell r="AT2752" t="str">
            <v/>
          </cell>
          <cell r="AW2752" t="str">
            <v/>
          </cell>
          <cell r="AZ2752" t="str">
            <v/>
          </cell>
          <cell r="BA2752" t="str">
            <v/>
          </cell>
          <cell r="BB2752" t="str">
            <v/>
          </cell>
          <cell r="BC2752" t="str">
            <v/>
          </cell>
        </row>
        <row r="2753">
          <cell r="AM2753" t="str">
            <v/>
          </cell>
          <cell r="AQ2753" t="str">
            <v/>
          </cell>
          <cell r="AT2753" t="str">
            <v/>
          </cell>
          <cell r="AW2753" t="str">
            <v/>
          </cell>
          <cell r="AZ2753" t="str">
            <v/>
          </cell>
          <cell r="BA2753" t="str">
            <v/>
          </cell>
          <cell r="BB2753" t="str">
            <v/>
          </cell>
          <cell r="BC2753" t="str">
            <v/>
          </cell>
        </row>
        <row r="2754">
          <cell r="AM2754" t="str">
            <v/>
          </cell>
          <cell r="AQ2754" t="str">
            <v/>
          </cell>
          <cell r="AT2754" t="str">
            <v/>
          </cell>
          <cell r="AW2754" t="str">
            <v/>
          </cell>
          <cell r="AZ2754" t="str">
            <v/>
          </cell>
          <cell r="BA2754" t="str">
            <v/>
          </cell>
          <cell r="BB2754" t="str">
            <v/>
          </cell>
          <cell r="BC2754" t="str">
            <v/>
          </cell>
        </row>
        <row r="2755">
          <cell r="AM2755" t="str">
            <v/>
          </cell>
          <cell r="AQ2755" t="str">
            <v/>
          </cell>
          <cell r="AT2755" t="str">
            <v/>
          </cell>
          <cell r="AW2755" t="str">
            <v/>
          </cell>
          <cell r="AZ2755" t="str">
            <v/>
          </cell>
          <cell r="BA2755" t="str">
            <v/>
          </cell>
          <cell r="BB2755" t="str">
            <v/>
          </cell>
          <cell r="BC2755" t="str">
            <v/>
          </cell>
        </row>
        <row r="2756">
          <cell r="AM2756" t="str">
            <v/>
          </cell>
          <cell r="AQ2756" t="str">
            <v/>
          </cell>
          <cell r="AT2756" t="str">
            <v/>
          </cell>
          <cell r="AW2756" t="str">
            <v/>
          </cell>
          <cell r="AZ2756" t="str">
            <v/>
          </cell>
          <cell r="BA2756" t="str">
            <v/>
          </cell>
          <cell r="BB2756" t="str">
            <v/>
          </cell>
          <cell r="BC2756" t="str">
            <v/>
          </cell>
        </row>
        <row r="2757">
          <cell r="AM2757" t="str">
            <v/>
          </cell>
          <cell r="AQ2757" t="str">
            <v/>
          </cell>
          <cell r="AT2757" t="str">
            <v/>
          </cell>
          <cell r="AW2757" t="str">
            <v/>
          </cell>
          <cell r="AZ2757" t="str">
            <v/>
          </cell>
          <cell r="BA2757" t="str">
            <v/>
          </cell>
          <cell r="BB2757" t="str">
            <v/>
          </cell>
          <cell r="BC2757" t="str">
            <v/>
          </cell>
        </row>
        <row r="2758">
          <cell r="AM2758" t="str">
            <v/>
          </cell>
          <cell r="AQ2758" t="str">
            <v/>
          </cell>
          <cell r="AT2758" t="str">
            <v/>
          </cell>
          <cell r="AW2758" t="str">
            <v/>
          </cell>
          <cell r="AZ2758" t="str">
            <v/>
          </cell>
          <cell r="BA2758" t="str">
            <v/>
          </cell>
          <cell r="BB2758" t="str">
            <v/>
          </cell>
          <cell r="BC2758" t="str">
            <v/>
          </cell>
        </row>
        <row r="2759">
          <cell r="AM2759" t="str">
            <v/>
          </cell>
          <cell r="AQ2759" t="str">
            <v/>
          </cell>
          <cell r="AT2759" t="str">
            <v/>
          </cell>
          <cell r="AW2759" t="str">
            <v/>
          </cell>
          <cell r="AZ2759" t="str">
            <v/>
          </cell>
          <cell r="BA2759" t="str">
            <v/>
          </cell>
          <cell r="BB2759" t="str">
            <v/>
          </cell>
          <cell r="BC2759" t="str">
            <v/>
          </cell>
        </row>
        <row r="2760">
          <cell r="AM2760" t="str">
            <v/>
          </cell>
          <cell r="AQ2760" t="str">
            <v/>
          </cell>
          <cell r="AT2760" t="str">
            <v/>
          </cell>
          <cell r="AW2760" t="str">
            <v/>
          </cell>
          <cell r="AZ2760" t="str">
            <v/>
          </cell>
          <cell r="BA2760" t="str">
            <v/>
          </cell>
          <cell r="BB2760" t="str">
            <v/>
          </cell>
          <cell r="BC2760" t="str">
            <v/>
          </cell>
        </row>
        <row r="2761">
          <cell r="AM2761" t="str">
            <v/>
          </cell>
          <cell r="AQ2761" t="str">
            <v/>
          </cell>
          <cell r="AT2761" t="str">
            <v/>
          </cell>
          <cell r="AW2761" t="str">
            <v/>
          </cell>
          <cell r="AZ2761" t="str">
            <v/>
          </cell>
          <cell r="BA2761" t="str">
            <v/>
          </cell>
          <cell r="BB2761" t="str">
            <v/>
          </cell>
          <cell r="BC2761" t="str">
            <v/>
          </cell>
        </row>
        <row r="2762">
          <cell r="AM2762" t="str">
            <v/>
          </cell>
          <cell r="AQ2762" t="str">
            <v/>
          </cell>
          <cell r="AT2762" t="str">
            <v/>
          </cell>
          <cell r="AW2762" t="str">
            <v/>
          </cell>
          <cell r="AZ2762" t="str">
            <v/>
          </cell>
          <cell r="BA2762" t="str">
            <v/>
          </cell>
          <cell r="BB2762" t="str">
            <v/>
          </cell>
          <cell r="BC2762" t="str">
            <v/>
          </cell>
        </row>
        <row r="2763">
          <cell r="AM2763" t="str">
            <v/>
          </cell>
          <cell r="AQ2763" t="str">
            <v/>
          </cell>
          <cell r="AT2763" t="str">
            <v/>
          </cell>
          <cell r="AW2763" t="str">
            <v/>
          </cell>
          <cell r="AZ2763" t="str">
            <v/>
          </cell>
          <cell r="BA2763" t="str">
            <v/>
          </cell>
          <cell r="BB2763" t="str">
            <v/>
          </cell>
          <cell r="BC2763" t="str">
            <v/>
          </cell>
        </row>
        <row r="2764">
          <cell r="AM2764" t="str">
            <v/>
          </cell>
          <cell r="AQ2764" t="str">
            <v/>
          </cell>
          <cell r="AT2764" t="str">
            <v/>
          </cell>
          <cell r="AW2764" t="str">
            <v/>
          </cell>
          <cell r="AZ2764" t="str">
            <v/>
          </cell>
          <cell r="BA2764" t="str">
            <v/>
          </cell>
          <cell r="BB2764" t="str">
            <v/>
          </cell>
          <cell r="BC2764" t="str">
            <v/>
          </cell>
        </row>
        <row r="2765">
          <cell r="AM2765">
            <v>736637.01</v>
          </cell>
          <cell r="AQ2765">
            <v>16</v>
          </cell>
          <cell r="AT2765" t="str">
            <v>СМР</v>
          </cell>
          <cell r="AW2765" t="str">
            <v>не принят нет обоснования стоимости материалов</v>
          </cell>
          <cell r="AZ2765" t="e">
            <v>#VALUE!</v>
          </cell>
          <cell r="BA2765" t="e">
            <v>#VALUE!</v>
          </cell>
          <cell r="BB2765" t="str">
            <v/>
          </cell>
          <cell r="BC2765" t="e">
            <v>#VALUE!</v>
          </cell>
        </row>
        <row r="2766">
          <cell r="AM2766" t="str">
            <v/>
          </cell>
          <cell r="AQ2766" t="str">
            <v/>
          </cell>
          <cell r="AT2766" t="str">
            <v/>
          </cell>
          <cell r="AW2766" t="str">
            <v/>
          </cell>
          <cell r="AZ2766" t="str">
            <v/>
          </cell>
          <cell r="BA2766" t="str">
            <v/>
          </cell>
          <cell r="BB2766" t="str">
            <v/>
          </cell>
          <cell r="BC2766" t="str">
            <v/>
          </cell>
        </row>
        <row r="2767">
          <cell r="AM2767" t="str">
            <v/>
          </cell>
          <cell r="AQ2767" t="str">
            <v/>
          </cell>
          <cell r="AT2767" t="str">
            <v/>
          </cell>
          <cell r="AW2767" t="str">
            <v/>
          </cell>
          <cell r="AZ2767" t="str">
            <v/>
          </cell>
          <cell r="BA2767" t="str">
            <v/>
          </cell>
          <cell r="BB2767" t="str">
            <v/>
          </cell>
          <cell r="BC2767" t="str">
            <v/>
          </cell>
        </row>
        <row r="2768">
          <cell r="AM2768" t="str">
            <v/>
          </cell>
          <cell r="AQ2768" t="str">
            <v/>
          </cell>
          <cell r="AT2768" t="str">
            <v/>
          </cell>
          <cell r="AW2768" t="str">
            <v/>
          </cell>
          <cell r="AZ2768" t="str">
            <v/>
          </cell>
          <cell r="BA2768" t="str">
            <v/>
          </cell>
          <cell r="BB2768" t="str">
            <v/>
          </cell>
          <cell r="BC2768" t="str">
            <v/>
          </cell>
        </row>
        <row r="2769">
          <cell r="AM2769" t="str">
            <v/>
          </cell>
          <cell r="AQ2769" t="str">
            <v/>
          </cell>
          <cell r="AT2769" t="str">
            <v/>
          </cell>
          <cell r="AW2769" t="str">
            <v/>
          </cell>
          <cell r="AZ2769" t="str">
            <v/>
          </cell>
          <cell r="BA2769" t="str">
            <v/>
          </cell>
          <cell r="BB2769" t="str">
            <v/>
          </cell>
          <cell r="BC2769" t="str">
            <v/>
          </cell>
        </row>
        <row r="2770">
          <cell r="AM2770" t="str">
            <v/>
          </cell>
          <cell r="AQ2770" t="str">
            <v/>
          </cell>
          <cell r="AT2770" t="str">
            <v/>
          </cell>
          <cell r="AW2770" t="str">
            <v/>
          </cell>
          <cell r="AZ2770" t="str">
            <v/>
          </cell>
          <cell r="BA2770" t="str">
            <v/>
          </cell>
          <cell r="BB2770" t="str">
            <v/>
          </cell>
          <cell r="BC2770" t="str">
            <v/>
          </cell>
        </row>
        <row r="2771">
          <cell r="AM2771" t="str">
            <v/>
          </cell>
          <cell r="AQ2771" t="str">
            <v/>
          </cell>
          <cell r="AT2771" t="str">
            <v/>
          </cell>
          <cell r="AW2771" t="str">
            <v/>
          </cell>
          <cell r="AZ2771" t="str">
            <v/>
          </cell>
          <cell r="BA2771" t="str">
            <v/>
          </cell>
          <cell r="BB2771" t="str">
            <v/>
          </cell>
          <cell r="BC2771" t="str">
            <v/>
          </cell>
        </row>
        <row r="2772">
          <cell r="AM2772" t="str">
            <v/>
          </cell>
          <cell r="AQ2772" t="str">
            <v/>
          </cell>
          <cell r="AT2772" t="str">
            <v/>
          </cell>
          <cell r="AW2772" t="str">
            <v/>
          </cell>
          <cell r="AZ2772" t="str">
            <v/>
          </cell>
          <cell r="BA2772" t="str">
            <v/>
          </cell>
          <cell r="BB2772" t="str">
            <v/>
          </cell>
          <cell r="BC2772" t="str">
            <v/>
          </cell>
        </row>
        <row r="2773">
          <cell r="AM2773" t="str">
            <v/>
          </cell>
          <cell r="AQ2773" t="str">
            <v/>
          </cell>
          <cell r="AT2773" t="str">
            <v/>
          </cell>
          <cell r="AW2773" t="str">
            <v/>
          </cell>
          <cell r="AZ2773" t="str">
            <v/>
          </cell>
          <cell r="BA2773" t="str">
            <v/>
          </cell>
          <cell r="BB2773" t="str">
            <v/>
          </cell>
          <cell r="BC2773" t="str">
            <v/>
          </cell>
        </row>
        <row r="2774">
          <cell r="AM2774" t="str">
            <v/>
          </cell>
          <cell r="AQ2774" t="str">
            <v/>
          </cell>
          <cell r="AT2774" t="str">
            <v/>
          </cell>
          <cell r="AW2774" t="str">
            <v/>
          </cell>
          <cell r="AZ2774" t="str">
            <v/>
          </cell>
          <cell r="BA2774" t="str">
            <v/>
          </cell>
          <cell r="BB2774" t="str">
            <v/>
          </cell>
          <cell r="BC2774" t="str">
            <v/>
          </cell>
        </row>
        <row r="2775">
          <cell r="AM2775" t="str">
            <v/>
          </cell>
          <cell r="AQ2775" t="str">
            <v/>
          </cell>
          <cell r="AT2775" t="str">
            <v/>
          </cell>
          <cell r="AW2775" t="str">
            <v/>
          </cell>
          <cell r="AZ2775" t="str">
            <v/>
          </cell>
          <cell r="BA2775" t="str">
            <v/>
          </cell>
          <cell r="BB2775" t="str">
            <v/>
          </cell>
          <cell r="BC2775" t="str">
            <v/>
          </cell>
        </row>
        <row r="2776">
          <cell r="AM2776" t="str">
            <v/>
          </cell>
          <cell r="AQ2776" t="str">
            <v/>
          </cell>
          <cell r="AT2776" t="str">
            <v/>
          </cell>
          <cell r="AW2776" t="str">
            <v/>
          </cell>
          <cell r="AZ2776" t="str">
            <v/>
          </cell>
          <cell r="BA2776" t="str">
            <v/>
          </cell>
          <cell r="BB2776" t="str">
            <v/>
          </cell>
          <cell r="BC2776" t="str">
            <v/>
          </cell>
        </row>
        <row r="2777">
          <cell r="AM2777" t="str">
            <v/>
          </cell>
          <cell r="AQ2777" t="str">
            <v/>
          </cell>
          <cell r="AT2777" t="str">
            <v/>
          </cell>
          <cell r="AW2777" t="str">
            <v/>
          </cell>
          <cell r="AZ2777" t="str">
            <v/>
          </cell>
          <cell r="BA2777" t="str">
            <v/>
          </cell>
          <cell r="BB2777" t="str">
            <v/>
          </cell>
          <cell r="BC2777" t="str">
            <v/>
          </cell>
        </row>
        <row r="2778">
          <cell r="AM2778" t="str">
            <v/>
          </cell>
          <cell r="AQ2778" t="str">
            <v/>
          </cell>
          <cell r="AT2778" t="str">
            <v/>
          </cell>
          <cell r="AW2778" t="str">
            <v/>
          </cell>
          <cell r="AZ2778" t="str">
            <v/>
          </cell>
          <cell r="BA2778" t="str">
            <v/>
          </cell>
          <cell r="BB2778" t="str">
            <v/>
          </cell>
          <cell r="BC2778" t="str">
            <v/>
          </cell>
        </row>
        <row r="2779">
          <cell r="AQ2779" t="str">
            <v/>
          </cell>
          <cell r="AZ2779" t="str">
            <v/>
          </cell>
          <cell r="BA2779" t="str">
            <v/>
          </cell>
          <cell r="BB2779" t="str">
            <v/>
          </cell>
          <cell r="BC2779" t="str">
            <v/>
          </cell>
        </row>
        <row r="2780">
          <cell r="AQ2780" t="str">
            <v/>
          </cell>
          <cell r="AZ2780" t="str">
            <v/>
          </cell>
          <cell r="BA2780" t="str">
            <v/>
          </cell>
          <cell r="BB2780" t="str">
            <v/>
          </cell>
          <cell r="BC2780" t="str">
            <v/>
          </cell>
        </row>
        <row r="2781">
          <cell r="AQ2781" t="str">
            <v/>
          </cell>
          <cell r="AZ2781" t="str">
            <v/>
          </cell>
          <cell r="BA2781" t="str">
            <v/>
          </cell>
          <cell r="BB2781" t="str">
            <v/>
          </cell>
          <cell r="BC2781" t="str">
            <v/>
          </cell>
        </row>
        <row r="2782">
          <cell r="AQ2782" t="str">
            <v/>
          </cell>
          <cell r="AZ2782" t="str">
            <v/>
          </cell>
          <cell r="BA2782" t="str">
            <v/>
          </cell>
          <cell r="BB2782" t="str">
            <v/>
          </cell>
          <cell r="BC2782" t="str">
            <v/>
          </cell>
        </row>
        <row r="2783">
          <cell r="AQ2783" t="str">
            <v/>
          </cell>
          <cell r="AZ2783" t="str">
            <v/>
          </cell>
          <cell r="BA2783" t="str">
            <v/>
          </cell>
          <cell r="BB2783" t="str">
            <v/>
          </cell>
          <cell r="BC2783" t="str">
            <v/>
          </cell>
        </row>
        <row r="2784">
          <cell r="AQ2784" t="str">
            <v/>
          </cell>
          <cell r="AZ2784" t="str">
            <v/>
          </cell>
          <cell r="BA2784" t="str">
            <v/>
          </cell>
          <cell r="BB2784" t="str">
            <v/>
          </cell>
          <cell r="BC2784" t="str">
            <v/>
          </cell>
        </row>
        <row r="2785">
          <cell r="AM2785">
            <v>33806.1</v>
          </cell>
          <cell r="AQ2785">
            <v>16</v>
          </cell>
          <cell r="AT2785" t="str">
            <v>СМР</v>
          </cell>
          <cell r="AW2785">
            <v>40686</v>
          </cell>
          <cell r="AZ2785" t="str">
            <v>5.2011</v>
          </cell>
          <cell r="BA2785" t="str">
            <v>5.2011</v>
          </cell>
          <cell r="BB2785" t="str">
            <v>6.2011</v>
          </cell>
          <cell r="BC2785" t="str">
            <v>2.2011</v>
          </cell>
        </row>
        <row r="2786">
          <cell r="AM2786">
            <v>29497.33</v>
          </cell>
          <cell r="AQ2786">
            <v>16</v>
          </cell>
          <cell r="AT2786" t="str">
            <v>СМР</v>
          </cell>
          <cell r="AW2786">
            <v>40686</v>
          </cell>
          <cell r="AZ2786" t="str">
            <v>5.2011</v>
          </cell>
          <cell r="BA2786" t="str">
            <v>5.2011</v>
          </cell>
          <cell r="BB2786" t="str">
            <v>6.2011</v>
          </cell>
          <cell r="BC2786" t="str">
            <v>2.2011</v>
          </cell>
        </row>
        <row r="2787">
          <cell r="AM2787" t="str">
            <v/>
          </cell>
          <cell r="AQ2787" t="str">
            <v/>
          </cell>
          <cell r="AT2787" t="str">
            <v/>
          </cell>
          <cell r="AW2787" t="str">
            <v/>
          </cell>
          <cell r="AZ2787" t="str">
            <v/>
          </cell>
          <cell r="BA2787" t="str">
            <v/>
          </cell>
          <cell r="BB2787" t="str">
            <v/>
          </cell>
          <cell r="BC2787" t="str">
            <v/>
          </cell>
        </row>
        <row r="2788">
          <cell r="AM2788">
            <v>114600376.36</v>
          </cell>
          <cell r="AQ2788" t="str">
            <v/>
          </cell>
          <cell r="AT2788" t="str">
            <v>Оборудование</v>
          </cell>
          <cell r="AW2788">
            <v>40633</v>
          </cell>
          <cell r="AZ2788" t="str">
            <v>3.2011</v>
          </cell>
          <cell r="BA2788" t="str">
            <v>3.2011</v>
          </cell>
          <cell r="BB2788" t="str">
            <v>4.2011</v>
          </cell>
          <cell r="BC2788" t="str">
            <v>1.2011</v>
          </cell>
        </row>
        <row r="2789">
          <cell r="AM2789">
            <v>0</v>
          </cell>
          <cell r="AQ2789" t="str">
            <v/>
          </cell>
          <cell r="AT2789" t="str">
            <v>Оборудование</v>
          </cell>
          <cell r="AW2789">
            <v>40633</v>
          </cell>
          <cell r="AZ2789" t="str">
            <v>3.2011</v>
          </cell>
          <cell r="BA2789" t="str">
            <v>3.2011</v>
          </cell>
          <cell r="BB2789" t="str">
            <v>4.2011</v>
          </cell>
          <cell r="BC2789" t="str">
            <v>1.2011</v>
          </cell>
        </row>
        <row r="2790">
          <cell r="AM2790">
            <v>0</v>
          </cell>
          <cell r="AQ2790" t="str">
            <v/>
          </cell>
          <cell r="AT2790" t="str">
            <v>Оборудование</v>
          </cell>
          <cell r="AW2790">
            <v>40633</v>
          </cell>
          <cell r="AZ2790" t="str">
            <v>3.2011</v>
          </cell>
          <cell r="BA2790" t="str">
            <v>3.2011</v>
          </cell>
          <cell r="BB2790" t="str">
            <v>4.2011</v>
          </cell>
          <cell r="BC2790" t="str">
            <v>1.2011</v>
          </cell>
        </row>
        <row r="2791">
          <cell r="AM2791">
            <v>0</v>
          </cell>
          <cell r="AQ2791" t="str">
            <v/>
          </cell>
          <cell r="AT2791" t="str">
            <v>Оборудование</v>
          </cell>
          <cell r="AW2791">
            <v>40633</v>
          </cell>
          <cell r="AZ2791" t="str">
            <v>3.2011</v>
          </cell>
          <cell r="BA2791" t="str">
            <v>3.2011</v>
          </cell>
          <cell r="BB2791" t="str">
            <v>4.2011</v>
          </cell>
          <cell r="BC2791" t="str">
            <v>1.2011</v>
          </cell>
        </row>
        <row r="2792">
          <cell r="AM2792">
            <v>0</v>
          </cell>
          <cell r="AQ2792" t="str">
            <v/>
          </cell>
          <cell r="AT2792" t="str">
            <v>Оборудование</v>
          </cell>
          <cell r="AW2792">
            <v>40633</v>
          </cell>
          <cell r="AZ2792" t="str">
            <v>3.2011</v>
          </cell>
          <cell r="BA2792" t="str">
            <v>3.2011</v>
          </cell>
          <cell r="BB2792" t="str">
            <v>4.2011</v>
          </cell>
          <cell r="BC2792" t="str">
            <v>1.2011</v>
          </cell>
        </row>
        <row r="2793">
          <cell r="AM2793">
            <v>0</v>
          </cell>
          <cell r="AQ2793" t="str">
            <v/>
          </cell>
          <cell r="AT2793" t="str">
            <v>Оборудование</v>
          </cell>
          <cell r="AW2793">
            <v>40633</v>
          </cell>
          <cell r="AZ2793" t="str">
            <v>3.2011</v>
          </cell>
          <cell r="BA2793" t="str">
            <v>3.2011</v>
          </cell>
          <cell r="BB2793" t="str">
            <v>4.2011</v>
          </cell>
          <cell r="BC2793" t="str">
            <v>1.2011</v>
          </cell>
        </row>
        <row r="2794">
          <cell r="AM2794">
            <v>92160580.629999995</v>
          </cell>
          <cell r="AQ2794" t="str">
            <v/>
          </cell>
          <cell r="AT2794" t="str">
            <v>Оборудование</v>
          </cell>
          <cell r="AW2794">
            <v>40633</v>
          </cell>
          <cell r="AZ2794" t="str">
            <v>3.2011</v>
          </cell>
          <cell r="BA2794" t="str">
            <v>3.2011</v>
          </cell>
          <cell r="BB2794" t="str">
            <v>4.2011</v>
          </cell>
          <cell r="BC2794" t="str">
            <v>1.2011</v>
          </cell>
        </row>
        <row r="2795">
          <cell r="AM2795">
            <v>0</v>
          </cell>
          <cell r="AQ2795" t="str">
            <v/>
          </cell>
          <cell r="AT2795" t="str">
            <v>Оборудование</v>
          </cell>
          <cell r="AW2795">
            <v>40633</v>
          </cell>
          <cell r="AZ2795" t="str">
            <v>3.2011</v>
          </cell>
          <cell r="BA2795" t="str">
            <v>3.2011</v>
          </cell>
          <cell r="BB2795" t="str">
            <v>4.2011</v>
          </cell>
          <cell r="BC2795" t="str">
            <v>1.2011</v>
          </cell>
        </row>
        <row r="2796">
          <cell r="AM2796">
            <v>0</v>
          </cell>
          <cell r="AQ2796" t="str">
            <v/>
          </cell>
          <cell r="AT2796" t="str">
            <v>Оборудование</v>
          </cell>
          <cell r="AW2796">
            <v>40633</v>
          </cell>
          <cell r="AZ2796" t="str">
            <v>3.2011</v>
          </cell>
          <cell r="BA2796" t="str">
            <v>3.2011</v>
          </cell>
          <cell r="BB2796" t="str">
            <v>4.2011</v>
          </cell>
          <cell r="BC2796" t="str">
            <v>1.2011</v>
          </cell>
        </row>
        <row r="2797">
          <cell r="AM2797">
            <v>0</v>
          </cell>
          <cell r="AQ2797" t="str">
            <v/>
          </cell>
          <cell r="AT2797" t="str">
            <v>Оборудование</v>
          </cell>
          <cell r="AW2797">
            <v>40633</v>
          </cell>
          <cell r="AZ2797" t="str">
            <v>3.2011</v>
          </cell>
          <cell r="BA2797" t="str">
            <v>3.2011</v>
          </cell>
          <cell r="BB2797" t="str">
            <v>4.2011</v>
          </cell>
          <cell r="BC2797" t="str">
            <v>1.2011</v>
          </cell>
        </row>
        <row r="2798">
          <cell r="AM2798">
            <v>0</v>
          </cell>
          <cell r="AQ2798" t="str">
            <v/>
          </cell>
          <cell r="AT2798" t="str">
            <v>Оборудование</v>
          </cell>
          <cell r="AW2798">
            <v>40633</v>
          </cell>
          <cell r="AZ2798" t="str">
            <v>3.2011</v>
          </cell>
          <cell r="BA2798" t="str">
            <v>3.2011</v>
          </cell>
          <cell r="BB2798" t="str">
            <v>4.2011</v>
          </cell>
          <cell r="BC2798" t="str">
            <v>1.2011</v>
          </cell>
        </row>
        <row r="2799">
          <cell r="AM2799">
            <v>0</v>
          </cell>
          <cell r="AQ2799" t="str">
            <v/>
          </cell>
          <cell r="AT2799" t="str">
            <v>Оборудование</v>
          </cell>
          <cell r="AW2799">
            <v>40633</v>
          </cell>
          <cell r="AZ2799" t="str">
            <v>3.2011</v>
          </cell>
          <cell r="BA2799" t="str">
            <v>3.2011</v>
          </cell>
          <cell r="BB2799" t="str">
            <v>4.2011</v>
          </cell>
          <cell r="BC2799" t="str">
            <v>1.2011</v>
          </cell>
        </row>
        <row r="2800">
          <cell r="AM2800" t="str">
            <v/>
          </cell>
          <cell r="AQ2800" t="str">
            <v/>
          </cell>
          <cell r="AT2800" t="str">
            <v/>
          </cell>
          <cell r="AW2800" t="str">
            <v/>
          </cell>
          <cell r="AZ2800" t="str">
            <v/>
          </cell>
          <cell r="BA2800" t="str">
            <v/>
          </cell>
          <cell r="BB2800" t="str">
            <v/>
          </cell>
          <cell r="BC2800" t="str">
            <v/>
          </cell>
        </row>
        <row r="2801">
          <cell r="AM2801" t="str">
            <v/>
          </cell>
          <cell r="AQ2801" t="str">
            <v/>
          </cell>
          <cell r="AT2801" t="str">
            <v/>
          </cell>
          <cell r="AW2801" t="str">
            <v/>
          </cell>
          <cell r="AZ2801" t="str">
            <v/>
          </cell>
          <cell r="BA2801" t="str">
            <v/>
          </cell>
          <cell r="BB2801" t="str">
            <v/>
          </cell>
          <cell r="BC2801" t="str">
            <v/>
          </cell>
        </row>
        <row r="2802">
          <cell r="AM2802" t="str">
            <v/>
          </cell>
          <cell r="AQ2802" t="str">
            <v/>
          </cell>
          <cell r="AT2802" t="str">
            <v/>
          </cell>
          <cell r="AW2802" t="str">
            <v/>
          </cell>
          <cell r="AZ2802" t="str">
            <v/>
          </cell>
          <cell r="BA2802" t="str">
            <v/>
          </cell>
          <cell r="BB2802" t="str">
            <v/>
          </cell>
          <cell r="BC2802" t="str">
            <v/>
          </cell>
        </row>
        <row r="2803">
          <cell r="AM2803" t="str">
            <v/>
          </cell>
          <cell r="AQ2803" t="str">
            <v/>
          </cell>
          <cell r="AT2803" t="str">
            <v/>
          </cell>
          <cell r="AW2803" t="str">
            <v/>
          </cell>
          <cell r="AZ2803" t="str">
            <v/>
          </cell>
          <cell r="BA2803" t="str">
            <v/>
          </cell>
          <cell r="BB2803" t="str">
            <v/>
          </cell>
          <cell r="BC2803" t="str">
            <v/>
          </cell>
        </row>
        <row r="2804">
          <cell r="AM2804">
            <v>829840</v>
          </cell>
          <cell r="AQ2804" t="str">
            <v/>
          </cell>
          <cell r="AT2804" t="str">
            <v>Оборудование</v>
          </cell>
          <cell r="AW2804">
            <v>40662</v>
          </cell>
          <cell r="AZ2804" t="str">
            <v>4.2011</v>
          </cell>
          <cell r="BA2804" t="str">
            <v>4.2011</v>
          </cell>
          <cell r="BB2804" t="str">
            <v>5.2011</v>
          </cell>
          <cell r="BC2804" t="str">
            <v>2.2011</v>
          </cell>
        </row>
        <row r="2805">
          <cell r="AM2805">
            <v>26312</v>
          </cell>
          <cell r="AQ2805" t="str">
            <v/>
          </cell>
          <cell r="AT2805" t="str">
            <v>Оборудование</v>
          </cell>
          <cell r="AW2805">
            <v>40602</v>
          </cell>
          <cell r="AZ2805" t="str">
            <v>2.2011</v>
          </cell>
          <cell r="BA2805" t="str">
            <v>2.2011</v>
          </cell>
          <cell r="BB2805" t="str">
            <v>3.2011</v>
          </cell>
          <cell r="BC2805" t="str">
            <v>1.2011</v>
          </cell>
        </row>
        <row r="2806">
          <cell r="AM2806" t="str">
            <v/>
          </cell>
          <cell r="AQ2806" t="str">
            <v/>
          </cell>
          <cell r="AT2806" t="str">
            <v/>
          </cell>
          <cell r="AW2806" t="str">
            <v/>
          </cell>
          <cell r="AZ2806" t="str">
            <v/>
          </cell>
          <cell r="BA2806" t="str">
            <v/>
          </cell>
          <cell r="BB2806" t="str">
            <v/>
          </cell>
          <cell r="BC2806" t="str">
            <v/>
          </cell>
        </row>
        <row r="2807">
          <cell r="AM2807" t="str">
            <v/>
          </cell>
          <cell r="AQ2807" t="str">
            <v/>
          </cell>
          <cell r="AT2807" t="str">
            <v/>
          </cell>
          <cell r="AW2807" t="str">
            <v/>
          </cell>
          <cell r="AZ2807" t="str">
            <v/>
          </cell>
          <cell r="BA2807" t="str">
            <v/>
          </cell>
          <cell r="BB2807" t="str">
            <v/>
          </cell>
          <cell r="BC2807" t="str">
            <v/>
          </cell>
        </row>
        <row r="2808">
          <cell r="AM2808">
            <v>259274.4</v>
          </cell>
          <cell r="AQ2808" t="str">
            <v/>
          </cell>
          <cell r="AT2808" t="str">
            <v>Оборудование</v>
          </cell>
          <cell r="AW2808">
            <v>40662</v>
          </cell>
          <cell r="AZ2808" t="str">
            <v>4.2011</v>
          </cell>
          <cell r="BA2808" t="str">
            <v>4.2011</v>
          </cell>
          <cell r="BB2808" t="str">
            <v>5.2011</v>
          </cell>
          <cell r="BC2808" t="str">
            <v>2.2011</v>
          </cell>
        </row>
        <row r="2809">
          <cell r="AM2809">
            <v>4214433.5199999996</v>
          </cell>
          <cell r="AQ2809" t="str">
            <v/>
          </cell>
          <cell r="AT2809" t="str">
            <v>Оборудование</v>
          </cell>
          <cell r="AW2809">
            <v>40662</v>
          </cell>
          <cell r="AZ2809" t="str">
            <v>4.2011</v>
          </cell>
          <cell r="BA2809" t="str">
            <v>4.2011</v>
          </cell>
          <cell r="BB2809" t="str">
            <v>5.2011</v>
          </cell>
          <cell r="BC2809" t="str">
            <v>2.2011</v>
          </cell>
        </row>
        <row r="2810">
          <cell r="AM2810" t="str">
            <v/>
          </cell>
          <cell r="AQ2810" t="str">
            <v/>
          </cell>
          <cell r="AT2810" t="str">
            <v/>
          </cell>
          <cell r="AW2810" t="str">
            <v/>
          </cell>
          <cell r="AZ2810" t="str">
            <v/>
          </cell>
          <cell r="BA2810" t="str">
            <v/>
          </cell>
          <cell r="BB2810" t="str">
            <v/>
          </cell>
          <cell r="BC2810" t="str">
            <v/>
          </cell>
        </row>
        <row r="2811">
          <cell r="AM2811" t="str">
            <v/>
          </cell>
          <cell r="AQ2811" t="str">
            <v/>
          </cell>
          <cell r="AT2811" t="str">
            <v/>
          </cell>
          <cell r="AW2811" t="str">
            <v/>
          </cell>
          <cell r="AZ2811" t="str">
            <v/>
          </cell>
          <cell r="BA2811" t="str">
            <v/>
          </cell>
          <cell r="BB2811" t="str">
            <v/>
          </cell>
          <cell r="BC2811" t="str">
            <v/>
          </cell>
        </row>
        <row r="2812">
          <cell r="AM2812" t="str">
            <v/>
          </cell>
          <cell r="AQ2812" t="str">
            <v/>
          </cell>
          <cell r="AT2812" t="str">
            <v/>
          </cell>
          <cell r="AW2812" t="str">
            <v/>
          </cell>
          <cell r="AZ2812" t="str">
            <v/>
          </cell>
          <cell r="BA2812" t="str">
            <v/>
          </cell>
          <cell r="BB2812" t="str">
            <v/>
          </cell>
          <cell r="BC2812" t="str">
            <v/>
          </cell>
        </row>
        <row r="2813">
          <cell r="AM2813" t="str">
            <v/>
          </cell>
          <cell r="AQ2813" t="str">
            <v/>
          </cell>
          <cell r="AT2813" t="str">
            <v/>
          </cell>
          <cell r="AW2813" t="str">
            <v/>
          </cell>
          <cell r="AZ2813" t="str">
            <v/>
          </cell>
          <cell r="BA2813" t="str">
            <v/>
          </cell>
          <cell r="BB2813" t="str">
            <v/>
          </cell>
          <cell r="BC2813" t="str">
            <v/>
          </cell>
        </row>
        <row r="2814">
          <cell r="AM2814" t="str">
            <v/>
          </cell>
          <cell r="AQ2814" t="str">
            <v/>
          </cell>
          <cell r="AT2814" t="str">
            <v/>
          </cell>
          <cell r="AW2814" t="str">
            <v/>
          </cell>
          <cell r="AZ2814" t="str">
            <v/>
          </cell>
          <cell r="BA2814" t="str">
            <v/>
          </cell>
          <cell r="BB2814" t="str">
            <v/>
          </cell>
          <cell r="BC2814" t="str">
            <v/>
          </cell>
        </row>
        <row r="2815">
          <cell r="AM2815" t="str">
            <v/>
          </cell>
          <cell r="AQ2815" t="str">
            <v/>
          </cell>
          <cell r="AT2815" t="str">
            <v/>
          </cell>
          <cell r="AW2815" t="str">
            <v/>
          </cell>
          <cell r="AZ2815" t="str">
            <v/>
          </cell>
          <cell r="BA2815" t="str">
            <v/>
          </cell>
          <cell r="BB2815" t="str">
            <v/>
          </cell>
          <cell r="BC2815" t="str">
            <v/>
          </cell>
        </row>
        <row r="2816">
          <cell r="AM2816" t="str">
            <v/>
          </cell>
          <cell r="AQ2816" t="str">
            <v/>
          </cell>
          <cell r="AT2816" t="str">
            <v/>
          </cell>
          <cell r="AW2816" t="str">
            <v/>
          </cell>
          <cell r="AZ2816" t="str">
            <v/>
          </cell>
          <cell r="BA2816" t="str">
            <v/>
          </cell>
          <cell r="BB2816" t="str">
            <v/>
          </cell>
          <cell r="BC2816" t="str">
            <v/>
          </cell>
        </row>
        <row r="2817">
          <cell r="AM2817" t="str">
            <v/>
          </cell>
          <cell r="AQ2817" t="str">
            <v/>
          </cell>
          <cell r="AT2817" t="str">
            <v/>
          </cell>
          <cell r="AW2817" t="str">
            <v/>
          </cell>
          <cell r="AZ2817" t="str">
            <v/>
          </cell>
          <cell r="BA2817" t="str">
            <v/>
          </cell>
          <cell r="BB2817" t="str">
            <v/>
          </cell>
          <cell r="BC2817" t="str">
            <v/>
          </cell>
        </row>
        <row r="2818">
          <cell r="AM2818" t="str">
            <v/>
          </cell>
          <cell r="AQ2818" t="str">
            <v/>
          </cell>
          <cell r="AT2818" t="str">
            <v/>
          </cell>
          <cell r="AW2818" t="str">
            <v/>
          </cell>
          <cell r="AZ2818" t="str">
            <v/>
          </cell>
          <cell r="BA2818" t="str">
            <v/>
          </cell>
          <cell r="BB2818" t="str">
            <v/>
          </cell>
          <cell r="BC2818" t="str">
            <v/>
          </cell>
        </row>
        <row r="2819">
          <cell r="AM2819" t="str">
            <v/>
          </cell>
          <cell r="AQ2819" t="str">
            <v/>
          </cell>
          <cell r="AT2819" t="str">
            <v/>
          </cell>
          <cell r="AW2819" t="str">
            <v/>
          </cell>
          <cell r="AZ2819" t="str">
            <v/>
          </cell>
          <cell r="BA2819" t="str">
            <v/>
          </cell>
          <cell r="BB2819" t="str">
            <v/>
          </cell>
          <cell r="BC2819" t="str">
            <v/>
          </cell>
        </row>
        <row r="2820">
          <cell r="AM2820" t="str">
            <v/>
          </cell>
          <cell r="AQ2820" t="str">
            <v/>
          </cell>
          <cell r="AT2820" t="str">
            <v/>
          </cell>
          <cell r="AW2820" t="str">
            <v/>
          </cell>
          <cell r="AZ2820" t="str">
            <v/>
          </cell>
          <cell r="BA2820" t="str">
            <v/>
          </cell>
          <cell r="BB2820" t="str">
            <v/>
          </cell>
          <cell r="BC2820" t="str">
            <v/>
          </cell>
        </row>
        <row r="2821">
          <cell r="AM2821" t="str">
            <v/>
          </cell>
          <cell r="AQ2821" t="str">
            <v/>
          </cell>
          <cell r="AT2821" t="str">
            <v/>
          </cell>
          <cell r="AW2821" t="str">
            <v/>
          </cell>
          <cell r="AZ2821" t="str">
            <v/>
          </cell>
          <cell r="BA2821" t="str">
            <v/>
          </cell>
          <cell r="BB2821" t="str">
            <v/>
          </cell>
          <cell r="BC2821" t="str">
            <v/>
          </cell>
        </row>
        <row r="2822">
          <cell r="AM2822" t="str">
            <v/>
          </cell>
          <cell r="AQ2822" t="str">
            <v/>
          </cell>
          <cell r="AT2822" t="str">
            <v/>
          </cell>
          <cell r="AW2822" t="str">
            <v/>
          </cell>
          <cell r="AZ2822" t="str">
            <v/>
          </cell>
          <cell r="BA2822" t="str">
            <v/>
          </cell>
          <cell r="BB2822" t="str">
            <v/>
          </cell>
          <cell r="BC2822" t="str">
            <v/>
          </cell>
        </row>
        <row r="2823">
          <cell r="AM2823" t="str">
            <v/>
          </cell>
          <cell r="AQ2823" t="str">
            <v/>
          </cell>
          <cell r="AT2823" t="str">
            <v/>
          </cell>
          <cell r="AW2823" t="str">
            <v/>
          </cell>
          <cell r="AZ2823" t="str">
            <v/>
          </cell>
          <cell r="BA2823" t="str">
            <v/>
          </cell>
          <cell r="BB2823" t="str">
            <v/>
          </cell>
          <cell r="BC2823" t="str">
            <v/>
          </cell>
        </row>
        <row r="2824">
          <cell r="AM2824" t="str">
            <v/>
          </cell>
          <cell r="AQ2824" t="str">
            <v/>
          </cell>
          <cell r="AT2824" t="str">
            <v/>
          </cell>
          <cell r="AW2824" t="str">
            <v/>
          </cell>
          <cell r="AZ2824" t="str">
            <v/>
          </cell>
          <cell r="BA2824" t="str">
            <v/>
          </cell>
          <cell r="BB2824" t="str">
            <v/>
          </cell>
          <cell r="BC2824" t="str">
            <v/>
          </cell>
        </row>
        <row r="2825">
          <cell r="AM2825" t="str">
            <v/>
          </cell>
          <cell r="AQ2825" t="str">
            <v/>
          </cell>
          <cell r="AT2825" t="str">
            <v/>
          </cell>
          <cell r="AW2825" t="str">
            <v/>
          </cell>
          <cell r="AZ2825" t="str">
            <v/>
          </cell>
          <cell r="BA2825" t="str">
            <v/>
          </cell>
          <cell r="BB2825" t="str">
            <v/>
          </cell>
          <cell r="BC2825" t="str">
            <v/>
          </cell>
        </row>
        <row r="2826">
          <cell r="AM2826" t="str">
            <v/>
          </cell>
          <cell r="AQ2826" t="str">
            <v/>
          </cell>
          <cell r="AT2826" t="str">
            <v/>
          </cell>
          <cell r="AW2826" t="str">
            <v/>
          </cell>
          <cell r="AZ2826" t="str">
            <v/>
          </cell>
          <cell r="BA2826" t="str">
            <v/>
          </cell>
          <cell r="BB2826" t="str">
            <v/>
          </cell>
          <cell r="BC2826" t="str">
            <v/>
          </cell>
        </row>
        <row r="2827">
          <cell r="AM2827" t="str">
            <v/>
          </cell>
          <cell r="AQ2827" t="str">
            <v/>
          </cell>
          <cell r="AT2827" t="str">
            <v/>
          </cell>
          <cell r="AW2827" t="str">
            <v/>
          </cell>
          <cell r="AZ2827" t="str">
            <v/>
          </cell>
          <cell r="BA2827" t="str">
            <v/>
          </cell>
          <cell r="BB2827" t="str">
            <v/>
          </cell>
          <cell r="BC2827" t="str">
            <v/>
          </cell>
        </row>
        <row r="2828">
          <cell r="AM2828" t="str">
            <v/>
          </cell>
          <cell r="AQ2828" t="str">
            <v/>
          </cell>
          <cell r="AT2828" t="str">
            <v/>
          </cell>
          <cell r="AW2828" t="str">
            <v/>
          </cell>
          <cell r="AZ2828" t="str">
            <v/>
          </cell>
          <cell r="BA2828" t="str">
            <v/>
          </cell>
          <cell r="BB2828" t="str">
            <v/>
          </cell>
          <cell r="BC2828" t="str">
            <v/>
          </cell>
        </row>
        <row r="2829">
          <cell r="AM2829" t="str">
            <v/>
          </cell>
          <cell r="AQ2829" t="str">
            <v/>
          </cell>
          <cell r="AT2829" t="str">
            <v/>
          </cell>
          <cell r="AW2829" t="str">
            <v/>
          </cell>
          <cell r="AZ2829" t="str">
            <v/>
          </cell>
          <cell r="BA2829" t="str">
            <v/>
          </cell>
          <cell r="BB2829" t="str">
            <v/>
          </cell>
          <cell r="BC2829" t="str">
            <v/>
          </cell>
        </row>
        <row r="2830">
          <cell r="AM2830" t="str">
            <v/>
          </cell>
          <cell r="AQ2830" t="str">
            <v/>
          </cell>
          <cell r="AT2830" t="str">
            <v/>
          </cell>
          <cell r="AW2830" t="str">
            <v/>
          </cell>
          <cell r="AZ2830" t="str">
            <v/>
          </cell>
          <cell r="BA2830" t="str">
            <v/>
          </cell>
          <cell r="BB2830" t="str">
            <v/>
          </cell>
          <cell r="BC2830" t="str">
            <v/>
          </cell>
        </row>
        <row r="2831">
          <cell r="AM2831" t="str">
            <v/>
          </cell>
          <cell r="AQ2831" t="str">
            <v/>
          </cell>
          <cell r="AT2831" t="str">
            <v/>
          </cell>
          <cell r="AW2831" t="str">
            <v/>
          </cell>
          <cell r="AZ2831" t="str">
            <v/>
          </cell>
          <cell r="BA2831" t="str">
            <v/>
          </cell>
          <cell r="BB2831" t="str">
            <v/>
          </cell>
          <cell r="BC2831" t="str">
            <v/>
          </cell>
        </row>
        <row r="2832">
          <cell r="AM2832" t="str">
            <v/>
          </cell>
          <cell r="AQ2832" t="str">
            <v/>
          </cell>
          <cell r="AT2832" t="str">
            <v/>
          </cell>
          <cell r="AW2832" t="str">
            <v/>
          </cell>
          <cell r="AZ2832" t="str">
            <v/>
          </cell>
          <cell r="BA2832" t="str">
            <v/>
          </cell>
          <cell r="BB2832" t="str">
            <v/>
          </cell>
          <cell r="BC2832" t="str">
            <v/>
          </cell>
        </row>
        <row r="2833">
          <cell r="AM2833" t="str">
            <v/>
          </cell>
          <cell r="AQ2833" t="str">
            <v/>
          </cell>
          <cell r="AT2833" t="str">
            <v/>
          </cell>
          <cell r="AW2833" t="str">
            <v/>
          </cell>
          <cell r="AZ2833" t="str">
            <v/>
          </cell>
          <cell r="BA2833" t="str">
            <v/>
          </cell>
          <cell r="BB2833" t="str">
            <v/>
          </cell>
          <cell r="BC2833" t="str">
            <v/>
          </cell>
        </row>
        <row r="2834">
          <cell r="AM2834" t="str">
            <v/>
          </cell>
          <cell r="AQ2834" t="str">
            <v/>
          </cell>
          <cell r="AT2834" t="str">
            <v/>
          </cell>
          <cell r="AW2834" t="str">
            <v/>
          </cell>
          <cell r="AZ2834" t="str">
            <v/>
          </cell>
          <cell r="BA2834" t="str">
            <v/>
          </cell>
          <cell r="BB2834" t="str">
            <v/>
          </cell>
          <cell r="BC2834" t="str">
            <v/>
          </cell>
        </row>
        <row r="2835">
          <cell r="AM2835" t="str">
            <v/>
          </cell>
          <cell r="AQ2835" t="str">
            <v/>
          </cell>
          <cell r="AT2835" t="str">
            <v/>
          </cell>
          <cell r="AW2835" t="str">
            <v/>
          </cell>
          <cell r="AZ2835" t="str">
            <v/>
          </cell>
          <cell r="BA2835" t="str">
            <v/>
          </cell>
          <cell r="BB2835" t="str">
            <v/>
          </cell>
          <cell r="BC2835" t="str">
            <v/>
          </cell>
        </row>
        <row r="2836">
          <cell r="AM2836" t="str">
            <v/>
          </cell>
          <cell r="AQ2836" t="str">
            <v/>
          </cell>
          <cell r="AT2836" t="str">
            <v/>
          </cell>
          <cell r="AW2836" t="str">
            <v/>
          </cell>
          <cell r="AZ2836" t="str">
            <v/>
          </cell>
          <cell r="BA2836" t="str">
            <v/>
          </cell>
          <cell r="BB2836" t="str">
            <v/>
          </cell>
          <cell r="BC2836" t="str">
            <v/>
          </cell>
        </row>
        <row r="2837">
          <cell r="AM2837" t="str">
            <v/>
          </cell>
          <cell r="AQ2837" t="str">
            <v/>
          </cell>
          <cell r="AT2837" t="str">
            <v/>
          </cell>
          <cell r="AW2837" t="str">
            <v/>
          </cell>
          <cell r="AZ2837" t="str">
            <v/>
          </cell>
          <cell r="BA2837" t="str">
            <v/>
          </cell>
          <cell r="BB2837" t="str">
            <v/>
          </cell>
          <cell r="BC2837" t="str">
            <v/>
          </cell>
        </row>
        <row r="2838">
          <cell r="AM2838" t="str">
            <v/>
          </cell>
          <cell r="AQ2838" t="str">
            <v/>
          </cell>
          <cell r="AT2838" t="str">
            <v/>
          </cell>
          <cell r="AW2838" t="str">
            <v/>
          </cell>
          <cell r="AZ2838" t="str">
            <v/>
          </cell>
          <cell r="BA2838" t="str">
            <v/>
          </cell>
          <cell r="BB2838" t="str">
            <v/>
          </cell>
          <cell r="BC2838" t="str">
            <v/>
          </cell>
        </row>
        <row r="2839">
          <cell r="AM2839" t="str">
            <v/>
          </cell>
          <cell r="AQ2839" t="str">
            <v/>
          </cell>
          <cell r="AT2839" t="str">
            <v/>
          </cell>
          <cell r="AW2839" t="str">
            <v/>
          </cell>
          <cell r="AZ2839" t="str">
            <v/>
          </cell>
          <cell r="BA2839" t="str">
            <v/>
          </cell>
          <cell r="BB2839" t="str">
            <v/>
          </cell>
          <cell r="BC2839" t="str">
            <v/>
          </cell>
        </row>
        <row r="2840">
          <cell r="AM2840" t="str">
            <v/>
          </cell>
          <cell r="AQ2840" t="str">
            <v/>
          </cell>
          <cell r="AT2840" t="str">
            <v/>
          </cell>
          <cell r="AW2840" t="str">
            <v/>
          </cell>
          <cell r="AZ2840" t="str">
            <v/>
          </cell>
          <cell r="BA2840" t="str">
            <v/>
          </cell>
          <cell r="BB2840" t="str">
            <v/>
          </cell>
          <cell r="BC2840" t="str">
            <v/>
          </cell>
        </row>
        <row r="2841">
          <cell r="AM2841" t="str">
            <v/>
          </cell>
          <cell r="AQ2841" t="str">
            <v/>
          </cell>
          <cell r="AT2841" t="str">
            <v/>
          </cell>
          <cell r="AW2841" t="str">
            <v/>
          </cell>
          <cell r="AZ2841" t="str">
            <v/>
          </cell>
          <cell r="BA2841" t="str">
            <v/>
          </cell>
          <cell r="BB2841" t="str">
            <v/>
          </cell>
          <cell r="BC2841" t="str">
            <v/>
          </cell>
        </row>
        <row r="2842">
          <cell r="AM2842" t="str">
            <v/>
          </cell>
          <cell r="AQ2842" t="str">
            <v/>
          </cell>
          <cell r="AT2842" t="str">
            <v/>
          </cell>
          <cell r="AW2842" t="str">
            <v/>
          </cell>
          <cell r="AZ2842" t="str">
            <v/>
          </cell>
          <cell r="BA2842" t="str">
            <v/>
          </cell>
          <cell r="BB2842" t="str">
            <v/>
          </cell>
          <cell r="BC2842" t="str">
            <v/>
          </cell>
        </row>
        <row r="2843">
          <cell r="AM2843" t="str">
            <v/>
          </cell>
          <cell r="AQ2843" t="str">
            <v/>
          </cell>
          <cell r="AT2843" t="str">
            <v/>
          </cell>
          <cell r="AW2843" t="str">
            <v/>
          </cell>
          <cell r="AZ2843" t="str">
            <v/>
          </cell>
          <cell r="BA2843" t="str">
            <v/>
          </cell>
          <cell r="BB2843" t="str">
            <v/>
          </cell>
          <cell r="BC2843" t="str">
            <v/>
          </cell>
        </row>
        <row r="2844">
          <cell r="AM2844" t="str">
            <v/>
          </cell>
          <cell r="AQ2844" t="str">
            <v/>
          </cell>
          <cell r="AT2844" t="str">
            <v/>
          </cell>
          <cell r="AW2844" t="str">
            <v/>
          </cell>
          <cell r="AZ2844" t="str">
            <v/>
          </cell>
          <cell r="BA2844" t="str">
            <v/>
          </cell>
          <cell r="BB2844" t="str">
            <v/>
          </cell>
          <cell r="BC2844" t="str">
            <v/>
          </cell>
        </row>
        <row r="2845">
          <cell r="AM2845" t="str">
            <v/>
          </cell>
          <cell r="AQ2845" t="str">
            <v/>
          </cell>
          <cell r="AT2845" t="str">
            <v/>
          </cell>
          <cell r="AW2845" t="str">
            <v/>
          </cell>
          <cell r="AZ2845" t="str">
            <v/>
          </cell>
          <cell r="BA2845" t="str">
            <v/>
          </cell>
          <cell r="BB2845" t="str">
            <v/>
          </cell>
          <cell r="BC2845" t="str">
            <v/>
          </cell>
        </row>
        <row r="2846">
          <cell r="AM2846" t="str">
            <v/>
          </cell>
          <cell r="AQ2846" t="str">
            <v/>
          </cell>
          <cell r="AT2846" t="str">
            <v/>
          </cell>
          <cell r="AW2846" t="str">
            <v/>
          </cell>
          <cell r="AZ2846" t="str">
            <v/>
          </cell>
          <cell r="BA2846" t="str">
            <v/>
          </cell>
          <cell r="BB2846" t="str">
            <v/>
          </cell>
          <cell r="BC2846" t="str">
            <v/>
          </cell>
        </row>
        <row r="2847">
          <cell r="AM2847" t="str">
            <v/>
          </cell>
          <cell r="AQ2847" t="str">
            <v/>
          </cell>
          <cell r="AT2847" t="str">
            <v/>
          </cell>
          <cell r="AW2847" t="str">
            <v/>
          </cell>
          <cell r="AZ2847" t="str">
            <v/>
          </cell>
          <cell r="BA2847" t="str">
            <v/>
          </cell>
          <cell r="BB2847" t="str">
            <v/>
          </cell>
          <cell r="BC2847" t="str">
            <v/>
          </cell>
        </row>
        <row r="2848">
          <cell r="AM2848" t="str">
            <v/>
          </cell>
          <cell r="AQ2848" t="str">
            <v/>
          </cell>
          <cell r="AT2848" t="str">
            <v/>
          </cell>
          <cell r="AW2848" t="str">
            <v/>
          </cell>
          <cell r="AZ2848" t="str">
            <v/>
          </cell>
          <cell r="BA2848" t="str">
            <v/>
          </cell>
          <cell r="BB2848" t="str">
            <v/>
          </cell>
          <cell r="BC2848" t="str">
            <v/>
          </cell>
        </row>
        <row r="2849">
          <cell r="AM2849" t="str">
            <v/>
          </cell>
          <cell r="AQ2849" t="str">
            <v/>
          </cell>
          <cell r="AT2849" t="str">
            <v/>
          </cell>
          <cell r="AW2849" t="str">
            <v/>
          </cell>
          <cell r="AZ2849" t="str">
            <v/>
          </cell>
          <cell r="BA2849" t="str">
            <v/>
          </cell>
          <cell r="BB2849" t="str">
            <v/>
          </cell>
          <cell r="BC2849" t="str">
            <v/>
          </cell>
        </row>
        <row r="2850">
          <cell r="AM2850" t="str">
            <v/>
          </cell>
          <cell r="AQ2850" t="str">
            <v/>
          </cell>
          <cell r="AT2850" t="str">
            <v/>
          </cell>
          <cell r="AW2850" t="str">
            <v/>
          </cell>
          <cell r="AZ2850" t="str">
            <v/>
          </cell>
          <cell r="BA2850" t="str">
            <v/>
          </cell>
          <cell r="BB2850" t="str">
            <v/>
          </cell>
          <cell r="BC2850" t="str">
            <v/>
          </cell>
        </row>
        <row r="2851">
          <cell r="AM2851" t="str">
            <v/>
          </cell>
          <cell r="AQ2851" t="str">
            <v/>
          </cell>
          <cell r="AT2851" t="str">
            <v/>
          </cell>
          <cell r="AW2851" t="str">
            <v/>
          </cell>
          <cell r="AZ2851" t="str">
            <v/>
          </cell>
          <cell r="BA2851" t="str">
            <v/>
          </cell>
          <cell r="BB2851" t="str">
            <v/>
          </cell>
          <cell r="BC2851" t="str">
            <v/>
          </cell>
        </row>
        <row r="2852">
          <cell r="AM2852" t="str">
            <v/>
          </cell>
          <cell r="AQ2852" t="str">
            <v/>
          </cell>
          <cell r="AT2852" t="str">
            <v/>
          </cell>
          <cell r="AW2852" t="str">
            <v/>
          </cell>
          <cell r="AZ2852" t="str">
            <v/>
          </cell>
          <cell r="BA2852" t="str">
            <v/>
          </cell>
          <cell r="BB2852" t="str">
            <v/>
          </cell>
          <cell r="BC2852" t="str">
            <v/>
          </cell>
        </row>
        <row r="2853">
          <cell r="AM2853" t="str">
            <v/>
          </cell>
          <cell r="AQ2853" t="str">
            <v/>
          </cell>
          <cell r="AT2853" t="str">
            <v/>
          </cell>
          <cell r="AW2853" t="str">
            <v/>
          </cell>
          <cell r="AZ2853" t="str">
            <v/>
          </cell>
          <cell r="BA2853" t="str">
            <v/>
          </cell>
          <cell r="BB2853" t="str">
            <v/>
          </cell>
          <cell r="BC2853" t="str">
            <v/>
          </cell>
        </row>
        <row r="2854">
          <cell r="AM2854" t="str">
            <v/>
          </cell>
          <cell r="AQ2854" t="str">
            <v/>
          </cell>
          <cell r="AT2854" t="str">
            <v/>
          </cell>
          <cell r="AW2854" t="str">
            <v/>
          </cell>
          <cell r="AZ2854" t="str">
            <v/>
          </cell>
          <cell r="BA2854" t="str">
            <v/>
          </cell>
          <cell r="BB2854" t="str">
            <v/>
          </cell>
          <cell r="BC2854" t="str">
            <v/>
          </cell>
        </row>
        <row r="2855">
          <cell r="AM2855" t="str">
            <v/>
          </cell>
          <cell r="AQ2855" t="str">
            <v/>
          </cell>
          <cell r="AT2855" t="str">
            <v/>
          </cell>
          <cell r="AW2855" t="str">
            <v/>
          </cell>
          <cell r="AZ2855" t="str">
            <v/>
          </cell>
          <cell r="BA2855" t="str">
            <v/>
          </cell>
          <cell r="BB2855" t="str">
            <v/>
          </cell>
          <cell r="BC2855" t="str">
            <v/>
          </cell>
        </row>
        <row r="2856">
          <cell r="AM2856" t="str">
            <v/>
          </cell>
          <cell r="AQ2856" t="str">
            <v/>
          </cell>
          <cell r="AT2856" t="str">
            <v/>
          </cell>
          <cell r="AW2856" t="str">
            <v/>
          </cell>
          <cell r="AZ2856" t="str">
            <v/>
          </cell>
          <cell r="BA2856" t="str">
            <v/>
          </cell>
          <cell r="BB2856" t="str">
            <v/>
          </cell>
          <cell r="BC2856" t="str">
            <v/>
          </cell>
        </row>
        <row r="2857">
          <cell r="AM2857" t="str">
            <v/>
          </cell>
          <cell r="AQ2857" t="str">
            <v/>
          </cell>
          <cell r="AT2857" t="str">
            <v/>
          </cell>
          <cell r="AW2857" t="str">
            <v/>
          </cell>
          <cell r="AZ2857" t="str">
            <v/>
          </cell>
          <cell r="BA2857" t="str">
            <v/>
          </cell>
          <cell r="BB2857" t="str">
            <v/>
          </cell>
          <cell r="BC2857" t="str">
            <v/>
          </cell>
        </row>
        <row r="2858">
          <cell r="AM2858" t="str">
            <v/>
          </cell>
          <cell r="AQ2858" t="str">
            <v/>
          </cell>
          <cell r="AT2858" t="str">
            <v/>
          </cell>
          <cell r="AW2858" t="str">
            <v/>
          </cell>
          <cell r="AZ2858" t="str">
            <v/>
          </cell>
          <cell r="BA2858" t="str">
            <v/>
          </cell>
          <cell r="BB2858" t="str">
            <v/>
          </cell>
          <cell r="BC2858" t="str">
            <v/>
          </cell>
        </row>
        <row r="2859">
          <cell r="AM2859" t="str">
            <v/>
          </cell>
          <cell r="AQ2859" t="str">
            <v/>
          </cell>
          <cell r="AT2859" t="str">
            <v/>
          </cell>
          <cell r="AW2859" t="str">
            <v/>
          </cell>
          <cell r="AZ2859" t="str">
            <v/>
          </cell>
          <cell r="BA2859" t="str">
            <v/>
          </cell>
          <cell r="BB2859" t="str">
            <v/>
          </cell>
          <cell r="BC2859" t="str">
            <v/>
          </cell>
        </row>
        <row r="2860">
          <cell r="AM2860" t="str">
            <v/>
          </cell>
          <cell r="AQ2860" t="str">
            <v/>
          </cell>
          <cell r="AT2860" t="str">
            <v/>
          </cell>
          <cell r="AW2860" t="str">
            <v/>
          </cell>
          <cell r="AZ2860" t="str">
            <v/>
          </cell>
          <cell r="BA2860" t="str">
            <v/>
          </cell>
          <cell r="BB2860" t="str">
            <v/>
          </cell>
          <cell r="BC2860" t="str">
            <v/>
          </cell>
        </row>
        <row r="2861">
          <cell r="AM2861" t="str">
            <v/>
          </cell>
          <cell r="AQ2861" t="str">
            <v/>
          </cell>
          <cell r="AT2861" t="str">
            <v/>
          </cell>
          <cell r="AW2861" t="str">
            <v/>
          </cell>
          <cell r="AZ2861" t="str">
            <v/>
          </cell>
          <cell r="BA2861" t="str">
            <v/>
          </cell>
          <cell r="BB2861" t="str">
            <v/>
          </cell>
          <cell r="BC2861" t="str">
            <v/>
          </cell>
        </row>
        <row r="2862">
          <cell r="AM2862" t="str">
            <v/>
          </cell>
          <cell r="AQ2862" t="str">
            <v/>
          </cell>
          <cell r="AT2862" t="str">
            <v/>
          </cell>
          <cell r="AW2862" t="str">
            <v/>
          </cell>
          <cell r="AZ2862" t="str">
            <v/>
          </cell>
          <cell r="BA2862" t="str">
            <v/>
          </cell>
          <cell r="BB2862" t="str">
            <v/>
          </cell>
          <cell r="BC2862" t="str">
            <v/>
          </cell>
        </row>
        <row r="2863">
          <cell r="AM2863" t="str">
            <v/>
          </cell>
          <cell r="AQ2863" t="str">
            <v/>
          </cell>
          <cell r="AT2863" t="str">
            <v/>
          </cell>
          <cell r="AW2863" t="str">
            <v/>
          </cell>
          <cell r="AZ2863" t="str">
            <v/>
          </cell>
          <cell r="BA2863" t="str">
            <v/>
          </cell>
          <cell r="BB2863" t="str">
            <v/>
          </cell>
          <cell r="BC2863" t="str">
            <v/>
          </cell>
        </row>
        <row r="2864">
          <cell r="AM2864" t="str">
            <v/>
          </cell>
          <cell r="AQ2864" t="str">
            <v/>
          </cell>
          <cell r="AT2864" t="str">
            <v/>
          </cell>
          <cell r="AW2864" t="str">
            <v/>
          </cell>
          <cell r="AZ2864" t="str">
            <v/>
          </cell>
          <cell r="BA2864" t="str">
            <v/>
          </cell>
          <cell r="BB2864" t="str">
            <v/>
          </cell>
          <cell r="BC2864" t="str">
            <v/>
          </cell>
        </row>
        <row r="2865">
          <cell r="AM2865" t="str">
            <v/>
          </cell>
          <cell r="AQ2865" t="str">
            <v/>
          </cell>
          <cell r="AT2865" t="str">
            <v/>
          </cell>
          <cell r="AW2865" t="str">
            <v/>
          </cell>
          <cell r="AZ2865" t="str">
            <v/>
          </cell>
          <cell r="BA2865" t="str">
            <v/>
          </cell>
          <cell r="BB2865" t="str">
            <v/>
          </cell>
          <cell r="BC2865" t="str">
            <v/>
          </cell>
        </row>
        <row r="2866">
          <cell r="AM2866" t="str">
            <v/>
          </cell>
          <cell r="AQ2866" t="str">
            <v/>
          </cell>
          <cell r="AT2866" t="str">
            <v/>
          </cell>
          <cell r="AW2866" t="str">
            <v/>
          </cell>
          <cell r="AZ2866" t="str">
            <v/>
          </cell>
          <cell r="BA2866" t="str">
            <v/>
          </cell>
          <cell r="BB2866" t="str">
            <v/>
          </cell>
          <cell r="BC2866" t="str">
            <v/>
          </cell>
        </row>
        <row r="2867">
          <cell r="AM2867" t="str">
            <v/>
          </cell>
          <cell r="AQ2867" t="str">
            <v/>
          </cell>
          <cell r="AT2867" t="str">
            <v/>
          </cell>
          <cell r="AW2867" t="str">
            <v/>
          </cell>
          <cell r="AZ2867" t="str">
            <v/>
          </cell>
          <cell r="BA2867" t="str">
            <v/>
          </cell>
          <cell r="BB2867" t="str">
            <v/>
          </cell>
          <cell r="BC2867" t="str">
            <v/>
          </cell>
        </row>
        <row r="2868">
          <cell r="AM2868" t="str">
            <v/>
          </cell>
          <cell r="AQ2868" t="str">
            <v/>
          </cell>
          <cell r="AT2868" t="str">
            <v/>
          </cell>
          <cell r="AW2868" t="str">
            <v/>
          </cell>
          <cell r="AZ2868" t="str">
            <v/>
          </cell>
          <cell r="BA2868" t="str">
            <v/>
          </cell>
          <cell r="BB2868" t="str">
            <v/>
          </cell>
          <cell r="BC2868" t="str">
            <v/>
          </cell>
        </row>
        <row r="2869">
          <cell r="AM2869" t="str">
            <v/>
          </cell>
          <cell r="AQ2869" t="str">
            <v/>
          </cell>
          <cell r="AT2869" t="str">
            <v/>
          </cell>
          <cell r="AW2869" t="str">
            <v/>
          </cell>
          <cell r="AZ2869" t="str">
            <v/>
          </cell>
          <cell r="BA2869" t="str">
            <v/>
          </cell>
          <cell r="BB2869" t="str">
            <v/>
          </cell>
          <cell r="BC2869" t="str">
            <v/>
          </cell>
        </row>
        <row r="2870">
          <cell r="AM2870" t="str">
            <v/>
          </cell>
          <cell r="AQ2870" t="str">
            <v/>
          </cell>
          <cell r="AT2870" t="str">
            <v/>
          </cell>
          <cell r="AW2870" t="str">
            <v/>
          </cell>
          <cell r="AZ2870" t="str">
            <v/>
          </cell>
          <cell r="BA2870" t="str">
            <v/>
          </cell>
          <cell r="BB2870" t="str">
            <v/>
          </cell>
          <cell r="BC2870" t="str">
            <v/>
          </cell>
        </row>
        <row r="2871">
          <cell r="AM2871" t="str">
            <v/>
          </cell>
          <cell r="AQ2871" t="str">
            <v/>
          </cell>
          <cell r="AT2871" t="str">
            <v/>
          </cell>
          <cell r="AW2871" t="str">
            <v/>
          </cell>
          <cell r="AZ2871" t="str">
            <v/>
          </cell>
          <cell r="BA2871" t="str">
            <v/>
          </cell>
          <cell r="BB2871" t="str">
            <v/>
          </cell>
          <cell r="BC2871" t="str">
            <v/>
          </cell>
        </row>
        <row r="2872">
          <cell r="AM2872" t="str">
            <v/>
          </cell>
          <cell r="AQ2872" t="str">
            <v/>
          </cell>
          <cell r="AT2872" t="str">
            <v/>
          </cell>
          <cell r="AW2872" t="str">
            <v/>
          </cell>
          <cell r="AZ2872" t="str">
            <v/>
          </cell>
          <cell r="BA2872" t="str">
            <v/>
          </cell>
          <cell r="BB2872" t="str">
            <v/>
          </cell>
          <cell r="BC2872" t="str">
            <v/>
          </cell>
        </row>
        <row r="2873">
          <cell r="AM2873" t="str">
            <v/>
          </cell>
          <cell r="AQ2873" t="str">
            <v/>
          </cell>
          <cell r="AT2873" t="str">
            <v/>
          </cell>
          <cell r="AW2873" t="str">
            <v/>
          </cell>
          <cell r="AZ2873" t="str">
            <v/>
          </cell>
          <cell r="BA2873" t="str">
            <v/>
          </cell>
          <cell r="BB2873" t="str">
            <v/>
          </cell>
          <cell r="BC2873" t="str">
            <v/>
          </cell>
        </row>
        <row r="2874">
          <cell r="AM2874" t="str">
            <v/>
          </cell>
          <cell r="AQ2874" t="str">
            <v/>
          </cell>
          <cell r="AT2874" t="str">
            <v/>
          </cell>
          <cell r="AW2874" t="str">
            <v/>
          </cell>
          <cell r="AZ2874" t="str">
            <v/>
          </cell>
          <cell r="BA2874" t="str">
            <v/>
          </cell>
          <cell r="BB2874" t="str">
            <v/>
          </cell>
          <cell r="BC2874" t="str">
            <v/>
          </cell>
        </row>
        <row r="2875">
          <cell r="AM2875" t="str">
            <v/>
          </cell>
          <cell r="AQ2875" t="str">
            <v/>
          </cell>
          <cell r="AT2875" t="str">
            <v/>
          </cell>
          <cell r="AW2875" t="str">
            <v/>
          </cell>
          <cell r="AZ2875" t="str">
            <v/>
          </cell>
          <cell r="BA2875" t="str">
            <v/>
          </cell>
          <cell r="BB2875" t="str">
            <v/>
          </cell>
          <cell r="BC2875" t="str">
            <v/>
          </cell>
        </row>
        <row r="2876">
          <cell r="AM2876" t="str">
            <v/>
          </cell>
          <cell r="AQ2876" t="str">
            <v/>
          </cell>
          <cell r="AT2876" t="str">
            <v/>
          </cell>
          <cell r="AW2876" t="str">
            <v/>
          </cell>
          <cell r="AZ2876" t="str">
            <v/>
          </cell>
          <cell r="BA2876" t="str">
            <v/>
          </cell>
          <cell r="BB2876" t="str">
            <v/>
          </cell>
          <cell r="BC2876" t="str">
            <v/>
          </cell>
        </row>
        <row r="2877">
          <cell r="AM2877" t="str">
            <v/>
          </cell>
          <cell r="AQ2877" t="str">
            <v/>
          </cell>
          <cell r="AT2877" t="str">
            <v/>
          </cell>
          <cell r="AW2877" t="str">
            <v/>
          </cell>
          <cell r="AZ2877" t="str">
            <v/>
          </cell>
          <cell r="BA2877" t="str">
            <v/>
          </cell>
          <cell r="BB2877" t="str">
            <v/>
          </cell>
          <cell r="BC2877" t="str">
            <v/>
          </cell>
        </row>
        <row r="2878">
          <cell r="AM2878" t="str">
            <v/>
          </cell>
          <cell r="AQ2878" t="str">
            <v/>
          </cell>
          <cell r="AT2878" t="str">
            <v/>
          </cell>
          <cell r="AW2878" t="str">
            <v/>
          </cell>
          <cell r="AZ2878" t="str">
            <v/>
          </cell>
          <cell r="BA2878" t="str">
            <v/>
          </cell>
          <cell r="BB2878" t="str">
            <v/>
          </cell>
          <cell r="BC2878" t="str">
            <v/>
          </cell>
        </row>
        <row r="2879">
          <cell r="AM2879" t="str">
            <v/>
          </cell>
          <cell r="AQ2879" t="str">
            <v/>
          </cell>
          <cell r="AT2879" t="str">
            <v/>
          </cell>
          <cell r="AW2879" t="str">
            <v/>
          </cell>
          <cell r="AZ2879" t="str">
            <v/>
          </cell>
          <cell r="BA2879" t="str">
            <v/>
          </cell>
          <cell r="BB2879" t="str">
            <v/>
          </cell>
          <cell r="BC2879" t="str">
            <v/>
          </cell>
        </row>
        <row r="2880">
          <cell r="AM2880" t="str">
            <v/>
          </cell>
          <cell r="AQ2880" t="str">
            <v/>
          </cell>
          <cell r="AT2880" t="str">
            <v/>
          </cell>
          <cell r="AW2880" t="str">
            <v/>
          </cell>
          <cell r="AZ2880" t="str">
            <v/>
          </cell>
          <cell r="BA2880" t="str">
            <v/>
          </cell>
          <cell r="BB2880" t="str">
            <v/>
          </cell>
          <cell r="BC2880" t="str">
            <v/>
          </cell>
        </row>
        <row r="2881">
          <cell r="AM2881" t="str">
            <v/>
          </cell>
          <cell r="AQ2881">
            <v>3</v>
          </cell>
          <cell r="AT2881" t="str">
            <v/>
          </cell>
          <cell r="AW2881" t="str">
            <v/>
          </cell>
          <cell r="AZ2881" t="str">
            <v/>
          </cell>
          <cell r="BA2881" t="str">
            <v/>
          </cell>
          <cell r="BB2881" t="str">
            <v/>
          </cell>
          <cell r="BC2881" t="str">
            <v/>
          </cell>
        </row>
        <row r="2882">
          <cell r="AM2882">
            <v>3798901.26</v>
          </cell>
          <cell r="AQ2882">
            <v>3</v>
          </cell>
          <cell r="AT2882" t="str">
            <v>СМР</v>
          </cell>
          <cell r="AW2882">
            <v>40409</v>
          </cell>
          <cell r="AZ2882" t="str">
            <v>7.2010</v>
          </cell>
          <cell r="BA2882" t="str">
            <v>8.2010</v>
          </cell>
          <cell r="BB2882" t="str">
            <v/>
          </cell>
          <cell r="BC2882" t="str">
            <v>3.2010</v>
          </cell>
        </row>
        <row r="2883">
          <cell r="AM2883" t="str">
            <v/>
          </cell>
          <cell r="AQ2883" t="str">
            <v/>
          </cell>
          <cell r="AT2883" t="str">
            <v/>
          </cell>
          <cell r="AW2883" t="str">
            <v/>
          </cell>
          <cell r="AZ2883" t="str">
            <v/>
          </cell>
          <cell r="BA2883" t="str">
            <v/>
          </cell>
          <cell r="BB2883" t="str">
            <v/>
          </cell>
          <cell r="BC2883" t="str">
            <v/>
          </cell>
        </row>
        <row r="2884">
          <cell r="AM2884" t="str">
            <v/>
          </cell>
          <cell r="AQ2884" t="str">
            <v/>
          </cell>
          <cell r="AT2884" t="str">
            <v/>
          </cell>
          <cell r="AW2884" t="str">
            <v/>
          </cell>
          <cell r="AZ2884" t="str">
            <v/>
          </cell>
          <cell r="BA2884" t="str">
            <v/>
          </cell>
          <cell r="BB2884" t="str">
            <v/>
          </cell>
          <cell r="BC2884" t="str">
            <v/>
          </cell>
        </row>
        <row r="2885">
          <cell r="AM2885" t="str">
            <v/>
          </cell>
          <cell r="AQ2885">
            <v>3</v>
          </cell>
          <cell r="AT2885" t="str">
            <v>СМР</v>
          </cell>
          <cell r="AW2885" t="str">
            <v/>
          </cell>
          <cell r="AZ2885" t="str">
            <v/>
          </cell>
          <cell r="BA2885" t="str">
            <v/>
          </cell>
          <cell r="BB2885" t="str">
            <v/>
          </cell>
          <cell r="BC2885" t="str">
            <v/>
          </cell>
        </row>
        <row r="2886">
          <cell r="AM2886" t="str">
            <v/>
          </cell>
          <cell r="AQ2886" t="str">
            <v/>
          </cell>
          <cell r="AT2886" t="str">
            <v/>
          </cell>
          <cell r="AW2886" t="str">
            <v/>
          </cell>
          <cell r="AZ2886" t="str">
            <v/>
          </cell>
          <cell r="BA2886" t="str">
            <v/>
          </cell>
          <cell r="BB2886" t="str">
            <v/>
          </cell>
          <cell r="BC2886" t="str">
            <v/>
          </cell>
        </row>
        <row r="2887">
          <cell r="AM2887" t="str">
            <v/>
          </cell>
          <cell r="AQ2887" t="str">
            <v/>
          </cell>
          <cell r="AT2887" t="str">
            <v/>
          </cell>
          <cell r="AW2887" t="str">
            <v/>
          </cell>
          <cell r="AZ2887" t="str">
            <v/>
          </cell>
          <cell r="BA2887" t="str">
            <v/>
          </cell>
          <cell r="BB2887" t="str">
            <v/>
          </cell>
          <cell r="BC2887" t="str">
            <v/>
          </cell>
        </row>
        <row r="2888">
          <cell r="AM2888" t="str">
            <v/>
          </cell>
          <cell r="AQ2888" t="str">
            <v/>
          </cell>
          <cell r="AT2888" t="str">
            <v/>
          </cell>
          <cell r="AW2888" t="str">
            <v/>
          </cell>
          <cell r="AZ2888" t="str">
            <v/>
          </cell>
          <cell r="BA2888" t="str">
            <v/>
          </cell>
          <cell r="BB2888" t="str">
            <v/>
          </cell>
          <cell r="BC2888" t="str">
            <v/>
          </cell>
        </row>
        <row r="2889">
          <cell r="AM2889" t="str">
            <v/>
          </cell>
          <cell r="AQ2889">
            <v>3</v>
          </cell>
          <cell r="AT2889" t="str">
            <v>СМР</v>
          </cell>
          <cell r="AW2889" t="str">
            <v/>
          </cell>
          <cell r="AZ2889" t="str">
            <v/>
          </cell>
          <cell r="BA2889" t="str">
            <v/>
          </cell>
          <cell r="BB2889" t="str">
            <v/>
          </cell>
          <cell r="BC2889" t="str">
            <v/>
          </cell>
        </row>
        <row r="2890">
          <cell r="AM2890" t="str">
            <v/>
          </cell>
          <cell r="AQ2890" t="str">
            <v/>
          </cell>
          <cell r="AT2890" t="str">
            <v/>
          </cell>
          <cell r="AW2890" t="str">
            <v/>
          </cell>
          <cell r="AZ2890" t="str">
            <v/>
          </cell>
          <cell r="BA2890" t="str">
            <v/>
          </cell>
          <cell r="BB2890" t="str">
            <v/>
          </cell>
          <cell r="BC2890" t="str">
            <v/>
          </cell>
        </row>
        <row r="2891">
          <cell r="AM2891" t="str">
            <v/>
          </cell>
          <cell r="AQ2891" t="str">
            <v/>
          </cell>
          <cell r="AT2891" t="str">
            <v/>
          </cell>
          <cell r="AW2891" t="str">
            <v/>
          </cell>
          <cell r="AZ2891" t="str">
            <v/>
          </cell>
          <cell r="BA2891" t="str">
            <v/>
          </cell>
          <cell r="BB2891" t="str">
            <v/>
          </cell>
          <cell r="BC2891" t="str">
            <v/>
          </cell>
        </row>
        <row r="2892">
          <cell r="AM2892" t="str">
            <v/>
          </cell>
          <cell r="AQ2892" t="str">
            <v/>
          </cell>
          <cell r="AT2892" t="str">
            <v/>
          </cell>
          <cell r="AW2892" t="str">
            <v/>
          </cell>
          <cell r="AZ2892" t="str">
            <v/>
          </cell>
          <cell r="BA2892" t="str">
            <v/>
          </cell>
          <cell r="BB2892" t="str">
            <v/>
          </cell>
          <cell r="BC2892" t="str">
            <v/>
          </cell>
        </row>
        <row r="2893">
          <cell r="AM2893" t="str">
            <v/>
          </cell>
          <cell r="AQ2893" t="str">
            <v/>
          </cell>
          <cell r="AT2893" t="str">
            <v/>
          </cell>
          <cell r="AW2893" t="str">
            <v/>
          </cell>
          <cell r="AZ2893" t="str">
            <v/>
          </cell>
          <cell r="BA2893" t="str">
            <v/>
          </cell>
          <cell r="BB2893" t="str">
            <v/>
          </cell>
          <cell r="BC2893" t="str">
            <v/>
          </cell>
        </row>
        <row r="2894">
          <cell r="AM2894">
            <v>296233.21999999997</v>
          </cell>
          <cell r="AQ2894">
            <v>3</v>
          </cell>
          <cell r="AT2894" t="str">
            <v>СМР</v>
          </cell>
          <cell r="AW2894">
            <v>40681</v>
          </cell>
          <cell r="AZ2894" t="str">
            <v>4.2011</v>
          </cell>
          <cell r="BA2894" t="str">
            <v>5.2011</v>
          </cell>
          <cell r="BB2894" t="str">
            <v>5.2011</v>
          </cell>
          <cell r="BC2894" t="str">
            <v>2.2011</v>
          </cell>
        </row>
        <row r="2895">
          <cell r="AM2895" t="str">
            <v/>
          </cell>
          <cell r="AQ2895" t="str">
            <v/>
          </cell>
          <cell r="AT2895" t="str">
            <v/>
          </cell>
          <cell r="AW2895" t="str">
            <v/>
          </cell>
          <cell r="AZ2895" t="str">
            <v/>
          </cell>
          <cell r="BA2895" t="str">
            <v/>
          </cell>
          <cell r="BB2895" t="str">
            <v/>
          </cell>
          <cell r="BC2895" t="str">
            <v/>
          </cell>
        </row>
        <row r="2896">
          <cell r="AM2896">
            <v>524059.28</v>
          </cell>
          <cell r="AQ2896">
            <v>3</v>
          </cell>
          <cell r="AT2896" t="str">
            <v>СМР</v>
          </cell>
          <cell r="AW2896">
            <v>40633</v>
          </cell>
          <cell r="AZ2896" t="str">
            <v>3.2011</v>
          </cell>
          <cell r="BA2896" t="str">
            <v>3.2011</v>
          </cell>
          <cell r="BB2896" t="str">
            <v>4.2011</v>
          </cell>
          <cell r="BC2896" t="str">
            <v>1.2011</v>
          </cell>
        </row>
        <row r="2897">
          <cell r="AM2897" t="str">
            <v/>
          </cell>
          <cell r="AQ2897" t="str">
            <v/>
          </cell>
          <cell r="AT2897" t="str">
            <v/>
          </cell>
          <cell r="AW2897" t="str">
            <v/>
          </cell>
          <cell r="AZ2897" t="str">
            <v/>
          </cell>
          <cell r="BA2897" t="str">
            <v/>
          </cell>
          <cell r="BB2897" t="str">
            <v/>
          </cell>
          <cell r="BC2897" t="str">
            <v/>
          </cell>
        </row>
        <row r="2898">
          <cell r="AM2898" t="str">
            <v/>
          </cell>
          <cell r="AQ2898" t="str">
            <v/>
          </cell>
          <cell r="AT2898" t="str">
            <v/>
          </cell>
          <cell r="AW2898" t="str">
            <v/>
          </cell>
          <cell r="AZ2898" t="str">
            <v/>
          </cell>
          <cell r="BA2898" t="str">
            <v/>
          </cell>
          <cell r="BB2898" t="str">
            <v/>
          </cell>
          <cell r="BC2898" t="str">
            <v/>
          </cell>
        </row>
        <row r="2899">
          <cell r="AM2899">
            <v>70664.61</v>
          </cell>
          <cell r="AQ2899">
            <v>3</v>
          </cell>
          <cell r="AT2899" t="str">
            <v>СМР</v>
          </cell>
          <cell r="AW2899">
            <v>40409</v>
          </cell>
          <cell r="AZ2899" t="str">
            <v>7.2010</v>
          </cell>
          <cell r="BA2899" t="str">
            <v>8.2010</v>
          </cell>
          <cell r="BB2899" t="str">
            <v/>
          </cell>
          <cell r="BC2899" t="str">
            <v>3.2010</v>
          </cell>
        </row>
        <row r="2900">
          <cell r="AM2900" t="str">
            <v/>
          </cell>
          <cell r="AQ2900" t="str">
            <v/>
          </cell>
          <cell r="AT2900" t="str">
            <v/>
          </cell>
          <cell r="AW2900" t="str">
            <v/>
          </cell>
          <cell r="AZ2900" t="str">
            <v/>
          </cell>
          <cell r="BA2900" t="str">
            <v/>
          </cell>
          <cell r="BB2900" t="str">
            <v/>
          </cell>
          <cell r="BC2900" t="str">
            <v/>
          </cell>
        </row>
        <row r="2901">
          <cell r="AM2901">
            <v>19648371.23</v>
          </cell>
          <cell r="AQ2901">
            <v>6</v>
          </cell>
          <cell r="AT2901" t="str">
            <v>СМР</v>
          </cell>
          <cell r="AW2901">
            <v>40540</v>
          </cell>
          <cell r="AZ2901" t="str">
            <v>12.2010</v>
          </cell>
          <cell r="BA2901" t="str">
            <v>12.2010</v>
          </cell>
          <cell r="BB2901" t="str">
            <v/>
          </cell>
          <cell r="BC2901" t="str">
            <v>4.2010</v>
          </cell>
        </row>
        <row r="2902">
          <cell r="AM2902">
            <v>5192273.29</v>
          </cell>
          <cell r="AQ2902">
            <v>6</v>
          </cell>
          <cell r="AT2902" t="str">
            <v>СМР</v>
          </cell>
          <cell r="AW2902" t="str">
            <v>не принят</v>
          </cell>
          <cell r="AZ2902" t="e">
            <v>#VALUE!</v>
          </cell>
          <cell r="BA2902" t="e">
            <v>#VALUE!</v>
          </cell>
          <cell r="BB2902" t="str">
            <v/>
          </cell>
          <cell r="BC2902" t="e">
            <v>#VALUE!</v>
          </cell>
        </row>
        <row r="2903">
          <cell r="AM2903" t="str">
            <v/>
          </cell>
          <cell r="AQ2903" t="str">
            <v/>
          </cell>
          <cell r="AT2903" t="str">
            <v/>
          </cell>
          <cell r="AW2903" t="str">
            <v/>
          </cell>
          <cell r="AZ2903" t="str">
            <v/>
          </cell>
          <cell r="BA2903" t="str">
            <v/>
          </cell>
          <cell r="BB2903" t="str">
            <v/>
          </cell>
          <cell r="BC2903" t="str">
            <v/>
          </cell>
        </row>
        <row r="2904">
          <cell r="AM2904" t="str">
            <v/>
          </cell>
          <cell r="AQ2904">
            <v>3</v>
          </cell>
          <cell r="AT2904" t="str">
            <v/>
          </cell>
          <cell r="AW2904" t="str">
            <v/>
          </cell>
          <cell r="AZ2904" t="str">
            <v/>
          </cell>
          <cell r="BA2904" t="str">
            <v/>
          </cell>
          <cell r="BB2904" t="str">
            <v/>
          </cell>
          <cell r="BC2904" t="str">
            <v/>
          </cell>
        </row>
        <row r="2905">
          <cell r="AQ2905" t="str">
            <v/>
          </cell>
          <cell r="AZ2905" t="str">
            <v/>
          </cell>
          <cell r="BA2905" t="str">
            <v/>
          </cell>
          <cell r="BB2905" t="str">
            <v/>
          </cell>
          <cell r="BC2905" t="str">
            <v/>
          </cell>
        </row>
        <row r="2906">
          <cell r="AQ2906" t="str">
            <v/>
          </cell>
          <cell r="AZ2906" t="str">
            <v/>
          </cell>
          <cell r="BA2906" t="str">
            <v/>
          </cell>
          <cell r="BB2906" t="str">
            <v/>
          </cell>
          <cell r="BC2906" t="str">
            <v/>
          </cell>
        </row>
        <row r="2907">
          <cell r="AM2907" t="str">
            <v/>
          </cell>
          <cell r="AQ2907" t="str">
            <v/>
          </cell>
          <cell r="AT2907" t="str">
            <v/>
          </cell>
          <cell r="AW2907" t="str">
            <v/>
          </cell>
          <cell r="AZ2907" t="str">
            <v/>
          </cell>
          <cell r="BA2907" t="str">
            <v/>
          </cell>
          <cell r="BB2907" t="str">
            <v/>
          </cell>
          <cell r="BC2907" t="str">
            <v/>
          </cell>
        </row>
        <row r="2908">
          <cell r="AM2908" t="str">
            <v/>
          </cell>
          <cell r="AQ2908" t="str">
            <v/>
          </cell>
          <cell r="AT2908" t="str">
            <v/>
          </cell>
          <cell r="AW2908" t="str">
            <v/>
          </cell>
          <cell r="AZ2908" t="str">
            <v/>
          </cell>
          <cell r="BA2908" t="str">
            <v/>
          </cell>
          <cell r="BB2908" t="str">
            <v/>
          </cell>
          <cell r="BC2908" t="str">
            <v/>
          </cell>
        </row>
        <row r="2909">
          <cell r="AM2909">
            <v>2394918.19</v>
          </cell>
          <cell r="AQ2909">
            <v>3</v>
          </cell>
          <cell r="AT2909" t="str">
            <v>СМР</v>
          </cell>
          <cell r="AW2909">
            <v>40540</v>
          </cell>
          <cell r="AZ2909" t="str">
            <v>12.2010</v>
          </cell>
          <cell r="BA2909" t="str">
            <v>12.2010</v>
          </cell>
          <cell r="BB2909" t="str">
            <v/>
          </cell>
          <cell r="BC2909" t="str">
            <v>4.2010</v>
          </cell>
        </row>
        <row r="2910">
          <cell r="AM2910">
            <v>707776.29</v>
          </cell>
          <cell r="AQ2910">
            <v>12</v>
          </cell>
          <cell r="AT2910" t="str">
            <v>СМР</v>
          </cell>
          <cell r="AW2910" t="str">
            <v>не принят</v>
          </cell>
          <cell r="AZ2910" t="e">
            <v>#VALUE!</v>
          </cell>
          <cell r="BA2910" t="e">
            <v>#VALUE!</v>
          </cell>
          <cell r="BB2910" t="str">
            <v/>
          </cell>
          <cell r="BC2910" t="e">
            <v>#VALUE!</v>
          </cell>
        </row>
        <row r="2911">
          <cell r="AM2911">
            <v>3988118.72</v>
          </cell>
          <cell r="AQ2911">
            <v>12</v>
          </cell>
          <cell r="AT2911" t="str">
            <v>СМР</v>
          </cell>
          <cell r="AW2911">
            <v>40688</v>
          </cell>
          <cell r="AZ2911" t="str">
            <v>5.2011</v>
          </cell>
          <cell r="BA2911" t="str">
            <v>5.2011</v>
          </cell>
          <cell r="BB2911" t="str">
            <v>6.2011</v>
          </cell>
          <cell r="BC2911" t="str">
            <v>2.2011</v>
          </cell>
        </row>
        <row r="2912">
          <cell r="AM2912" t="str">
            <v/>
          </cell>
          <cell r="AQ2912" t="str">
            <v/>
          </cell>
          <cell r="AT2912" t="str">
            <v/>
          </cell>
          <cell r="AW2912" t="str">
            <v/>
          </cell>
          <cell r="AZ2912" t="str">
            <v/>
          </cell>
          <cell r="BA2912" t="str">
            <v/>
          </cell>
          <cell r="BB2912" t="str">
            <v/>
          </cell>
          <cell r="BC2912" t="str">
            <v/>
          </cell>
        </row>
        <row r="2913">
          <cell r="AM2913" t="str">
            <v/>
          </cell>
          <cell r="AQ2913" t="str">
            <v/>
          </cell>
          <cell r="AT2913" t="str">
            <v/>
          </cell>
          <cell r="AW2913" t="str">
            <v/>
          </cell>
          <cell r="AZ2913" t="str">
            <v/>
          </cell>
          <cell r="BA2913" t="str">
            <v/>
          </cell>
          <cell r="BB2913" t="str">
            <v/>
          </cell>
          <cell r="BC2913" t="str">
            <v/>
          </cell>
        </row>
        <row r="2914">
          <cell r="AM2914" t="str">
            <v/>
          </cell>
          <cell r="AQ2914" t="str">
            <v/>
          </cell>
          <cell r="AT2914" t="str">
            <v/>
          </cell>
          <cell r="AW2914" t="str">
            <v/>
          </cell>
          <cell r="AZ2914" t="str">
            <v/>
          </cell>
          <cell r="BA2914" t="str">
            <v/>
          </cell>
          <cell r="BB2914" t="str">
            <v/>
          </cell>
          <cell r="BC2914" t="str">
            <v/>
          </cell>
        </row>
        <row r="2915">
          <cell r="AM2915">
            <v>983840.83</v>
          </cell>
          <cell r="AQ2915">
            <v>12</v>
          </cell>
          <cell r="AT2915" t="str">
            <v>СМР</v>
          </cell>
          <cell r="AW2915" t="str">
            <v>не принят</v>
          </cell>
          <cell r="AZ2915" t="e">
            <v>#VALUE!</v>
          </cell>
          <cell r="BA2915" t="e">
            <v>#VALUE!</v>
          </cell>
          <cell r="BB2915" t="str">
            <v/>
          </cell>
          <cell r="BC2915" t="e">
            <v>#VALUE!</v>
          </cell>
        </row>
        <row r="2916">
          <cell r="AM2916" t="str">
            <v/>
          </cell>
          <cell r="AQ2916">
            <v>14</v>
          </cell>
          <cell r="AT2916" t="str">
            <v>СМР</v>
          </cell>
          <cell r="AW2916" t="str">
            <v/>
          </cell>
          <cell r="AZ2916" t="str">
            <v/>
          </cell>
          <cell r="BA2916" t="str">
            <v/>
          </cell>
          <cell r="BB2916" t="str">
            <v/>
          </cell>
          <cell r="BC2916" t="str">
            <v/>
          </cell>
        </row>
        <row r="2917">
          <cell r="AM2917" t="str">
            <v/>
          </cell>
          <cell r="AQ2917">
            <v>14</v>
          </cell>
          <cell r="AT2917" t="str">
            <v>СМР</v>
          </cell>
          <cell r="AW2917" t="str">
            <v/>
          </cell>
          <cell r="AZ2917" t="str">
            <v/>
          </cell>
          <cell r="BA2917" t="str">
            <v/>
          </cell>
          <cell r="BB2917" t="str">
            <v/>
          </cell>
          <cell r="BC2917" t="str">
            <v/>
          </cell>
        </row>
        <row r="2918">
          <cell r="AM2918" t="str">
            <v/>
          </cell>
          <cell r="AQ2918" t="str">
            <v/>
          </cell>
          <cell r="AT2918" t="str">
            <v/>
          </cell>
          <cell r="AW2918" t="str">
            <v/>
          </cell>
          <cell r="AZ2918" t="str">
            <v/>
          </cell>
          <cell r="BA2918" t="str">
            <v/>
          </cell>
          <cell r="BB2918" t="str">
            <v/>
          </cell>
          <cell r="BC2918" t="str">
            <v/>
          </cell>
        </row>
        <row r="2919">
          <cell r="AM2919" t="str">
            <v/>
          </cell>
          <cell r="AQ2919">
            <v>6</v>
          </cell>
          <cell r="AT2919" t="str">
            <v/>
          </cell>
          <cell r="AW2919" t="str">
            <v/>
          </cell>
          <cell r="AZ2919" t="str">
            <v/>
          </cell>
          <cell r="BA2919" t="str">
            <v/>
          </cell>
          <cell r="BB2919" t="str">
            <v/>
          </cell>
          <cell r="BC2919" t="str">
            <v/>
          </cell>
        </row>
        <row r="2920">
          <cell r="AM2920" t="str">
            <v/>
          </cell>
          <cell r="AQ2920" t="str">
            <v/>
          </cell>
          <cell r="AT2920" t="str">
            <v/>
          </cell>
          <cell r="AW2920" t="str">
            <v/>
          </cell>
          <cell r="AZ2920" t="str">
            <v/>
          </cell>
          <cell r="BA2920" t="str">
            <v/>
          </cell>
          <cell r="BB2920" t="str">
            <v/>
          </cell>
          <cell r="BC2920" t="str">
            <v/>
          </cell>
        </row>
        <row r="2921">
          <cell r="AM2921" t="str">
            <v/>
          </cell>
          <cell r="AQ2921" t="str">
            <v/>
          </cell>
          <cell r="AT2921" t="str">
            <v/>
          </cell>
          <cell r="AW2921" t="str">
            <v/>
          </cell>
          <cell r="AZ2921" t="str">
            <v/>
          </cell>
          <cell r="BA2921" t="str">
            <v/>
          </cell>
          <cell r="BB2921" t="str">
            <v/>
          </cell>
          <cell r="BC2921" t="str">
            <v/>
          </cell>
        </row>
        <row r="2922">
          <cell r="AM2922" t="str">
            <v/>
          </cell>
          <cell r="AQ2922" t="str">
            <v/>
          </cell>
          <cell r="AT2922" t="str">
            <v/>
          </cell>
          <cell r="AW2922" t="str">
            <v/>
          </cell>
          <cell r="AZ2922" t="str">
            <v/>
          </cell>
          <cell r="BA2922" t="str">
            <v/>
          </cell>
          <cell r="BB2922" t="str">
            <v/>
          </cell>
          <cell r="BC2922" t="str">
            <v/>
          </cell>
        </row>
        <row r="2923">
          <cell r="AM2923" t="str">
            <v/>
          </cell>
          <cell r="AQ2923">
            <v>3</v>
          </cell>
          <cell r="AT2923" t="str">
            <v>СМР</v>
          </cell>
          <cell r="AW2923" t="str">
            <v/>
          </cell>
          <cell r="AZ2923" t="str">
            <v/>
          </cell>
          <cell r="BA2923" t="str">
            <v/>
          </cell>
          <cell r="BB2923" t="str">
            <v/>
          </cell>
          <cell r="BC2923" t="str">
            <v/>
          </cell>
        </row>
        <row r="2924">
          <cell r="AM2924" t="str">
            <v/>
          </cell>
          <cell r="AQ2924" t="str">
            <v/>
          </cell>
          <cell r="AT2924" t="str">
            <v/>
          </cell>
          <cell r="AW2924" t="str">
            <v/>
          </cell>
          <cell r="AZ2924" t="str">
            <v/>
          </cell>
          <cell r="BA2924" t="str">
            <v/>
          </cell>
          <cell r="BB2924" t="str">
            <v/>
          </cell>
          <cell r="BC2924" t="str">
            <v/>
          </cell>
        </row>
        <row r="2925">
          <cell r="AM2925" t="str">
            <v/>
          </cell>
          <cell r="AQ2925">
            <v>13</v>
          </cell>
          <cell r="AT2925" t="str">
            <v>СМР</v>
          </cell>
          <cell r="AW2925" t="str">
            <v/>
          </cell>
          <cell r="AZ2925" t="str">
            <v/>
          </cell>
          <cell r="BA2925" t="str">
            <v/>
          </cell>
          <cell r="BB2925" t="str">
            <v/>
          </cell>
          <cell r="BC2925" t="str">
            <v/>
          </cell>
        </row>
        <row r="2926">
          <cell r="AM2926" t="str">
            <v/>
          </cell>
          <cell r="AQ2926" t="str">
            <v/>
          </cell>
          <cell r="AT2926" t="str">
            <v/>
          </cell>
          <cell r="AW2926" t="str">
            <v/>
          </cell>
          <cell r="AZ2926" t="str">
            <v/>
          </cell>
          <cell r="BA2926" t="str">
            <v/>
          </cell>
          <cell r="BB2926" t="str">
            <v/>
          </cell>
          <cell r="BC2926" t="str">
            <v/>
          </cell>
        </row>
        <row r="2927">
          <cell r="AQ2927" t="str">
            <v/>
          </cell>
          <cell r="AZ2927" t="str">
            <v/>
          </cell>
          <cell r="BA2927" t="str">
            <v/>
          </cell>
          <cell r="BB2927" t="str">
            <v/>
          </cell>
          <cell r="BC2927" t="str">
            <v/>
          </cell>
        </row>
        <row r="2928">
          <cell r="AQ2928" t="str">
            <v/>
          </cell>
          <cell r="AZ2928" t="str">
            <v/>
          </cell>
          <cell r="BA2928" t="str">
            <v/>
          </cell>
          <cell r="BB2928" t="str">
            <v/>
          </cell>
          <cell r="BC2928" t="str">
            <v/>
          </cell>
        </row>
        <row r="2929">
          <cell r="AM2929" t="str">
            <v/>
          </cell>
          <cell r="AQ2929">
            <v>3</v>
          </cell>
          <cell r="AT2929" t="str">
            <v/>
          </cell>
          <cell r="AW2929" t="str">
            <v/>
          </cell>
          <cell r="AZ2929" t="str">
            <v/>
          </cell>
          <cell r="BA2929" t="str">
            <v/>
          </cell>
          <cell r="BB2929" t="str">
            <v/>
          </cell>
          <cell r="BC2929" t="str">
            <v/>
          </cell>
        </row>
        <row r="2930">
          <cell r="AQ2930" t="str">
            <v/>
          </cell>
          <cell r="AZ2930" t="str">
            <v/>
          </cell>
          <cell r="BA2930" t="str">
            <v/>
          </cell>
          <cell r="BB2930" t="str">
            <v/>
          </cell>
          <cell r="BC2930" t="str">
            <v/>
          </cell>
        </row>
        <row r="2931">
          <cell r="AQ2931" t="str">
            <v/>
          </cell>
          <cell r="AZ2931" t="str">
            <v/>
          </cell>
          <cell r="BA2931" t="str">
            <v/>
          </cell>
          <cell r="BB2931" t="str">
            <v/>
          </cell>
          <cell r="BC2931" t="str">
            <v/>
          </cell>
        </row>
        <row r="2932">
          <cell r="AQ2932" t="str">
            <v/>
          </cell>
          <cell r="AZ2932" t="str">
            <v/>
          </cell>
          <cell r="BA2932" t="str">
            <v/>
          </cell>
          <cell r="BB2932" t="str">
            <v/>
          </cell>
          <cell r="BC2932" t="str">
            <v/>
          </cell>
        </row>
        <row r="2933">
          <cell r="AQ2933" t="str">
            <v/>
          </cell>
          <cell r="AZ2933" t="str">
            <v/>
          </cell>
          <cell r="BA2933" t="str">
            <v/>
          </cell>
          <cell r="BB2933" t="str">
            <v/>
          </cell>
          <cell r="BC2933" t="str">
            <v/>
          </cell>
        </row>
        <row r="2934">
          <cell r="AM2934" t="str">
            <v/>
          </cell>
          <cell r="AQ2934">
            <v>4</v>
          </cell>
          <cell r="AT2934" t="str">
            <v/>
          </cell>
          <cell r="AW2934" t="str">
            <v/>
          </cell>
          <cell r="AZ2934" t="str">
            <v/>
          </cell>
          <cell r="BA2934" t="str">
            <v/>
          </cell>
          <cell r="BB2934" t="str">
            <v/>
          </cell>
          <cell r="BC2934" t="str">
            <v/>
          </cell>
        </row>
        <row r="2935">
          <cell r="AQ2935" t="str">
            <v/>
          </cell>
          <cell r="AZ2935" t="str">
            <v/>
          </cell>
          <cell r="BA2935" t="str">
            <v/>
          </cell>
          <cell r="BB2935" t="str">
            <v/>
          </cell>
          <cell r="BC2935" t="str">
            <v/>
          </cell>
        </row>
        <row r="2936">
          <cell r="AM2936" t="str">
            <v/>
          </cell>
          <cell r="AQ2936" t="str">
            <v/>
          </cell>
          <cell r="AT2936" t="str">
            <v/>
          </cell>
          <cell r="AW2936" t="str">
            <v/>
          </cell>
          <cell r="AZ2936" t="str">
            <v/>
          </cell>
          <cell r="BA2936" t="str">
            <v/>
          </cell>
          <cell r="BB2936" t="str">
            <v/>
          </cell>
          <cell r="BC2936" t="str">
            <v/>
          </cell>
        </row>
        <row r="2937">
          <cell r="AM2937" t="str">
            <v/>
          </cell>
          <cell r="AQ2937" t="str">
            <v/>
          </cell>
          <cell r="AT2937" t="str">
            <v/>
          </cell>
          <cell r="AW2937" t="str">
            <v/>
          </cell>
          <cell r="AZ2937" t="str">
            <v/>
          </cell>
          <cell r="BA2937" t="str">
            <v/>
          </cell>
          <cell r="BB2937" t="str">
            <v/>
          </cell>
          <cell r="BC2937" t="str">
            <v/>
          </cell>
        </row>
        <row r="2938">
          <cell r="AM2938" t="str">
            <v/>
          </cell>
          <cell r="AQ2938" t="str">
            <v/>
          </cell>
          <cell r="AT2938" t="str">
            <v/>
          </cell>
          <cell r="AW2938" t="str">
            <v/>
          </cell>
          <cell r="AZ2938" t="str">
            <v/>
          </cell>
          <cell r="BA2938" t="str">
            <v/>
          </cell>
          <cell r="BB2938" t="str">
            <v/>
          </cell>
          <cell r="BC2938" t="str">
            <v/>
          </cell>
        </row>
        <row r="2939">
          <cell r="AM2939" t="str">
            <v/>
          </cell>
          <cell r="AQ2939" t="str">
            <v/>
          </cell>
          <cell r="AT2939" t="str">
            <v/>
          </cell>
          <cell r="AW2939" t="str">
            <v/>
          </cell>
          <cell r="AZ2939" t="str">
            <v/>
          </cell>
          <cell r="BA2939" t="str">
            <v/>
          </cell>
          <cell r="BB2939" t="str">
            <v/>
          </cell>
          <cell r="BC2939" t="str">
            <v/>
          </cell>
        </row>
        <row r="2940">
          <cell r="AM2940" t="str">
            <v/>
          </cell>
          <cell r="AQ2940" t="str">
            <v/>
          </cell>
          <cell r="AT2940" t="str">
            <v/>
          </cell>
          <cell r="AW2940" t="str">
            <v/>
          </cell>
          <cell r="AZ2940" t="str">
            <v/>
          </cell>
          <cell r="BA2940" t="str">
            <v/>
          </cell>
          <cell r="BB2940" t="str">
            <v/>
          </cell>
          <cell r="BC2940" t="str">
            <v/>
          </cell>
        </row>
        <row r="2941">
          <cell r="AM2941" t="str">
            <v/>
          </cell>
          <cell r="AQ2941" t="str">
            <v/>
          </cell>
          <cell r="AT2941" t="str">
            <v/>
          </cell>
          <cell r="AW2941" t="str">
            <v/>
          </cell>
          <cell r="AZ2941" t="str">
            <v/>
          </cell>
          <cell r="BA2941" t="str">
            <v/>
          </cell>
          <cell r="BB2941" t="str">
            <v/>
          </cell>
          <cell r="BC2941" t="str">
            <v/>
          </cell>
        </row>
        <row r="2942">
          <cell r="AM2942" t="str">
            <v/>
          </cell>
          <cell r="AQ2942" t="str">
            <v/>
          </cell>
          <cell r="AT2942" t="str">
            <v/>
          </cell>
          <cell r="AW2942" t="str">
            <v/>
          </cell>
          <cell r="AZ2942" t="str">
            <v/>
          </cell>
          <cell r="BA2942" t="str">
            <v/>
          </cell>
          <cell r="BB2942" t="str">
            <v/>
          </cell>
          <cell r="BC2942" t="str">
            <v/>
          </cell>
        </row>
        <row r="2943">
          <cell r="AM2943" t="str">
            <v/>
          </cell>
          <cell r="AQ2943" t="str">
            <v/>
          </cell>
          <cell r="AT2943" t="str">
            <v/>
          </cell>
          <cell r="AW2943" t="str">
            <v/>
          </cell>
          <cell r="AZ2943" t="str">
            <v/>
          </cell>
          <cell r="BA2943" t="str">
            <v/>
          </cell>
          <cell r="BB2943" t="str">
            <v/>
          </cell>
          <cell r="BC2943" t="str">
            <v/>
          </cell>
        </row>
        <row r="2944">
          <cell r="AM2944" t="str">
            <v/>
          </cell>
          <cell r="AQ2944" t="str">
            <v/>
          </cell>
          <cell r="AT2944" t="str">
            <v/>
          </cell>
          <cell r="AW2944" t="str">
            <v/>
          </cell>
          <cell r="AZ2944" t="str">
            <v/>
          </cell>
          <cell r="BA2944" t="str">
            <v/>
          </cell>
          <cell r="BB2944" t="str">
            <v/>
          </cell>
          <cell r="BC2944" t="str">
            <v/>
          </cell>
        </row>
        <row r="2945">
          <cell r="AM2945" t="str">
            <v/>
          </cell>
          <cell r="AQ2945" t="str">
            <v/>
          </cell>
          <cell r="AT2945" t="str">
            <v/>
          </cell>
          <cell r="AW2945" t="str">
            <v/>
          </cell>
          <cell r="AZ2945" t="str">
            <v/>
          </cell>
          <cell r="BA2945" t="str">
            <v/>
          </cell>
          <cell r="BB2945" t="str">
            <v/>
          </cell>
          <cell r="BC2945" t="str">
            <v/>
          </cell>
        </row>
        <row r="2946">
          <cell r="AM2946" t="str">
            <v/>
          </cell>
          <cell r="AQ2946" t="str">
            <v/>
          </cell>
          <cell r="AT2946" t="str">
            <v/>
          </cell>
          <cell r="AW2946" t="str">
            <v/>
          </cell>
          <cell r="AZ2946" t="str">
            <v/>
          </cell>
          <cell r="BA2946" t="str">
            <v/>
          </cell>
          <cell r="BB2946" t="str">
            <v/>
          </cell>
          <cell r="BC2946" t="str">
            <v/>
          </cell>
        </row>
        <row r="2947">
          <cell r="AM2947" t="str">
            <v/>
          </cell>
          <cell r="AQ2947" t="str">
            <v/>
          </cell>
          <cell r="AT2947" t="str">
            <v/>
          </cell>
          <cell r="AW2947" t="str">
            <v/>
          </cell>
          <cell r="AZ2947" t="str">
            <v/>
          </cell>
          <cell r="BA2947" t="str">
            <v/>
          </cell>
          <cell r="BB2947" t="str">
            <v/>
          </cell>
          <cell r="BC2947" t="str">
            <v/>
          </cell>
        </row>
        <row r="2948">
          <cell r="AM2948" t="str">
            <v/>
          </cell>
          <cell r="AQ2948" t="str">
            <v/>
          </cell>
          <cell r="AT2948" t="str">
            <v/>
          </cell>
          <cell r="AW2948" t="str">
            <v/>
          </cell>
          <cell r="AZ2948" t="str">
            <v/>
          </cell>
          <cell r="BA2948" t="str">
            <v/>
          </cell>
          <cell r="BB2948" t="str">
            <v/>
          </cell>
          <cell r="BC2948" t="str">
            <v/>
          </cell>
        </row>
        <row r="2949">
          <cell r="AM2949" t="str">
            <v/>
          </cell>
          <cell r="AQ2949" t="str">
            <v/>
          </cell>
          <cell r="AT2949" t="str">
            <v/>
          </cell>
          <cell r="AW2949" t="str">
            <v/>
          </cell>
          <cell r="AZ2949" t="str">
            <v/>
          </cell>
          <cell r="BA2949" t="str">
            <v/>
          </cell>
          <cell r="BB2949" t="str">
            <v/>
          </cell>
          <cell r="BC2949" t="str">
            <v/>
          </cell>
        </row>
        <row r="2950">
          <cell r="AM2950" t="str">
            <v/>
          </cell>
          <cell r="AQ2950" t="str">
            <v/>
          </cell>
          <cell r="AT2950" t="str">
            <v/>
          </cell>
          <cell r="AW2950" t="str">
            <v/>
          </cell>
          <cell r="AZ2950" t="str">
            <v/>
          </cell>
          <cell r="BA2950" t="str">
            <v/>
          </cell>
          <cell r="BB2950" t="str">
            <v/>
          </cell>
          <cell r="BC2950" t="str">
            <v/>
          </cell>
        </row>
        <row r="2951">
          <cell r="AM2951" t="str">
            <v/>
          </cell>
          <cell r="AQ2951" t="str">
            <v/>
          </cell>
          <cell r="AT2951" t="str">
            <v/>
          </cell>
          <cell r="AW2951" t="str">
            <v/>
          </cell>
          <cell r="AZ2951" t="str">
            <v/>
          </cell>
          <cell r="BA2951" t="str">
            <v/>
          </cell>
          <cell r="BB2951" t="str">
            <v/>
          </cell>
          <cell r="BC2951" t="str">
            <v/>
          </cell>
        </row>
        <row r="2952">
          <cell r="AM2952" t="str">
            <v/>
          </cell>
          <cell r="AQ2952" t="str">
            <v/>
          </cell>
          <cell r="AT2952" t="str">
            <v/>
          </cell>
          <cell r="AW2952" t="str">
            <v/>
          </cell>
          <cell r="AZ2952" t="str">
            <v/>
          </cell>
          <cell r="BA2952" t="str">
            <v/>
          </cell>
          <cell r="BB2952" t="str">
            <v/>
          </cell>
          <cell r="BC2952" t="str">
            <v/>
          </cell>
        </row>
        <row r="2953">
          <cell r="AM2953" t="str">
            <v/>
          </cell>
          <cell r="AQ2953" t="str">
            <v/>
          </cell>
          <cell r="AT2953" t="str">
            <v/>
          </cell>
          <cell r="AW2953" t="str">
            <v/>
          </cell>
          <cell r="AZ2953" t="str">
            <v/>
          </cell>
          <cell r="BA2953" t="str">
            <v/>
          </cell>
          <cell r="BB2953" t="str">
            <v/>
          </cell>
          <cell r="BC2953" t="str">
            <v/>
          </cell>
        </row>
        <row r="2954">
          <cell r="AM2954" t="str">
            <v/>
          </cell>
          <cell r="AQ2954" t="str">
            <v/>
          </cell>
          <cell r="AT2954" t="str">
            <v/>
          </cell>
          <cell r="AW2954" t="str">
            <v/>
          </cell>
          <cell r="AZ2954" t="str">
            <v/>
          </cell>
          <cell r="BA2954" t="str">
            <v/>
          </cell>
          <cell r="BB2954" t="str">
            <v/>
          </cell>
          <cell r="BC2954" t="str">
            <v/>
          </cell>
        </row>
        <row r="2955">
          <cell r="AM2955" t="str">
            <v/>
          </cell>
          <cell r="AQ2955" t="str">
            <v/>
          </cell>
          <cell r="AT2955" t="str">
            <v/>
          </cell>
          <cell r="AW2955" t="str">
            <v/>
          </cell>
          <cell r="AZ2955" t="str">
            <v/>
          </cell>
          <cell r="BA2955" t="str">
            <v/>
          </cell>
          <cell r="BB2955" t="str">
            <v/>
          </cell>
          <cell r="BC2955" t="str">
            <v/>
          </cell>
        </row>
        <row r="2956">
          <cell r="AM2956" t="str">
            <v/>
          </cell>
          <cell r="AQ2956" t="str">
            <v/>
          </cell>
          <cell r="AT2956" t="str">
            <v/>
          </cell>
          <cell r="AW2956" t="str">
            <v/>
          </cell>
          <cell r="AZ2956" t="str">
            <v/>
          </cell>
          <cell r="BA2956" t="str">
            <v/>
          </cell>
          <cell r="BB2956" t="str">
            <v/>
          </cell>
          <cell r="BC2956" t="str">
            <v/>
          </cell>
        </row>
        <row r="2957">
          <cell r="AM2957" t="str">
            <v/>
          </cell>
          <cell r="AQ2957" t="str">
            <v/>
          </cell>
          <cell r="AT2957" t="str">
            <v/>
          </cell>
          <cell r="AW2957" t="str">
            <v/>
          </cell>
          <cell r="AZ2957" t="str">
            <v/>
          </cell>
          <cell r="BA2957" t="str">
            <v/>
          </cell>
          <cell r="BB2957" t="str">
            <v/>
          </cell>
          <cell r="BC2957" t="str">
            <v/>
          </cell>
        </row>
        <row r="2958">
          <cell r="AM2958" t="str">
            <v/>
          </cell>
          <cell r="AQ2958" t="str">
            <v/>
          </cell>
          <cell r="AT2958" t="str">
            <v/>
          </cell>
          <cell r="AW2958" t="str">
            <v/>
          </cell>
          <cell r="AZ2958" t="str">
            <v/>
          </cell>
          <cell r="BA2958" t="str">
            <v/>
          </cell>
          <cell r="BB2958" t="str">
            <v/>
          </cell>
          <cell r="BC2958" t="str">
            <v/>
          </cell>
        </row>
        <row r="2959">
          <cell r="AM2959" t="str">
            <v/>
          </cell>
          <cell r="AQ2959" t="str">
            <v/>
          </cell>
          <cell r="AT2959" t="str">
            <v/>
          </cell>
          <cell r="AW2959" t="str">
            <v/>
          </cell>
          <cell r="AZ2959" t="str">
            <v/>
          </cell>
          <cell r="BA2959" t="str">
            <v/>
          </cell>
          <cell r="BB2959" t="str">
            <v/>
          </cell>
          <cell r="BC2959" t="str">
            <v/>
          </cell>
        </row>
        <row r="2960">
          <cell r="AM2960" t="str">
            <v/>
          </cell>
          <cell r="AQ2960" t="str">
            <v/>
          </cell>
          <cell r="AT2960" t="str">
            <v/>
          </cell>
          <cell r="AW2960" t="str">
            <v/>
          </cell>
          <cell r="AZ2960" t="str">
            <v/>
          </cell>
          <cell r="BA2960" t="str">
            <v/>
          </cell>
          <cell r="BB2960" t="str">
            <v/>
          </cell>
          <cell r="BC2960" t="str">
            <v/>
          </cell>
        </row>
        <row r="2961">
          <cell r="AM2961" t="str">
            <v/>
          </cell>
          <cell r="AQ2961" t="str">
            <v/>
          </cell>
          <cell r="AT2961" t="str">
            <v/>
          </cell>
          <cell r="AW2961" t="str">
            <v/>
          </cell>
          <cell r="AZ2961" t="str">
            <v/>
          </cell>
          <cell r="BA2961" t="str">
            <v/>
          </cell>
          <cell r="BB2961" t="str">
            <v/>
          </cell>
          <cell r="BC2961" t="str">
            <v/>
          </cell>
        </row>
        <row r="2962">
          <cell r="AM2962" t="str">
            <v/>
          </cell>
          <cell r="AQ2962" t="str">
            <v/>
          </cell>
          <cell r="AT2962" t="str">
            <v/>
          </cell>
          <cell r="AW2962" t="str">
            <v/>
          </cell>
          <cell r="AZ2962" t="str">
            <v/>
          </cell>
          <cell r="BA2962" t="str">
            <v/>
          </cell>
          <cell r="BB2962" t="str">
            <v/>
          </cell>
          <cell r="BC2962" t="str">
            <v/>
          </cell>
        </row>
        <row r="2963">
          <cell r="AM2963" t="str">
            <v/>
          </cell>
          <cell r="AQ2963" t="str">
            <v/>
          </cell>
          <cell r="AT2963" t="str">
            <v/>
          </cell>
          <cell r="AW2963" t="str">
            <v/>
          </cell>
          <cell r="AZ2963" t="str">
            <v/>
          </cell>
          <cell r="BA2963" t="str">
            <v/>
          </cell>
          <cell r="BB2963" t="str">
            <v/>
          </cell>
          <cell r="BC2963" t="str">
            <v/>
          </cell>
        </row>
        <row r="2964">
          <cell r="AM2964" t="str">
            <v/>
          </cell>
          <cell r="AQ2964" t="str">
            <v/>
          </cell>
          <cell r="AT2964" t="str">
            <v/>
          </cell>
          <cell r="AW2964" t="str">
            <v/>
          </cell>
          <cell r="AZ2964" t="str">
            <v/>
          </cell>
          <cell r="BA2964" t="str">
            <v/>
          </cell>
          <cell r="BB2964" t="str">
            <v/>
          </cell>
          <cell r="BC2964" t="str">
            <v/>
          </cell>
        </row>
        <row r="2965">
          <cell r="AM2965" t="str">
            <v/>
          </cell>
          <cell r="AQ2965" t="str">
            <v/>
          </cell>
          <cell r="AT2965" t="str">
            <v/>
          </cell>
          <cell r="AW2965" t="str">
            <v/>
          </cell>
          <cell r="AZ2965" t="str">
            <v/>
          </cell>
          <cell r="BA2965" t="str">
            <v/>
          </cell>
          <cell r="BB2965" t="str">
            <v/>
          </cell>
          <cell r="BC2965" t="str">
            <v/>
          </cell>
        </row>
        <row r="2966">
          <cell r="AM2966" t="str">
            <v/>
          </cell>
          <cell r="AQ2966" t="str">
            <v/>
          </cell>
          <cell r="AT2966" t="str">
            <v/>
          </cell>
          <cell r="AW2966" t="str">
            <v/>
          </cell>
          <cell r="AZ2966" t="str">
            <v/>
          </cell>
          <cell r="BA2966" t="str">
            <v/>
          </cell>
          <cell r="BB2966" t="str">
            <v/>
          </cell>
          <cell r="BC2966" t="str">
            <v/>
          </cell>
        </row>
        <row r="2967">
          <cell r="AM2967" t="str">
            <v/>
          </cell>
          <cell r="AQ2967" t="str">
            <v/>
          </cell>
          <cell r="AT2967" t="str">
            <v/>
          </cell>
          <cell r="AW2967" t="str">
            <v/>
          </cell>
          <cell r="AZ2967" t="str">
            <v/>
          </cell>
          <cell r="BA2967" t="str">
            <v/>
          </cell>
          <cell r="BB2967" t="str">
            <v/>
          </cell>
          <cell r="BC2967" t="str">
            <v/>
          </cell>
        </row>
        <row r="2968">
          <cell r="AM2968" t="str">
            <v/>
          </cell>
          <cell r="AQ2968" t="str">
            <v/>
          </cell>
          <cell r="AT2968" t="str">
            <v/>
          </cell>
          <cell r="AW2968" t="str">
            <v/>
          </cell>
          <cell r="AZ2968" t="str">
            <v/>
          </cell>
          <cell r="BA2968" t="str">
            <v/>
          </cell>
          <cell r="BB2968" t="str">
            <v/>
          </cell>
          <cell r="BC2968" t="str">
            <v/>
          </cell>
        </row>
        <row r="2969">
          <cell r="AM2969">
            <v>32416.38</v>
          </cell>
          <cell r="AQ2969" t="str">
            <v/>
          </cell>
          <cell r="AT2969" t="str">
            <v>Оборудование</v>
          </cell>
          <cell r="AW2969">
            <v>40679</v>
          </cell>
          <cell r="AZ2969" t="str">
            <v>5.2011</v>
          </cell>
          <cell r="BA2969" t="str">
            <v>5.2011</v>
          </cell>
          <cell r="BB2969" t="str">
            <v>5.2011</v>
          </cell>
          <cell r="BC2969" t="str">
            <v>2.2011</v>
          </cell>
        </row>
        <row r="2970">
          <cell r="AM2970">
            <v>182498.01</v>
          </cell>
          <cell r="AQ2970" t="str">
            <v/>
          </cell>
          <cell r="AT2970" t="str">
            <v>Оборудование</v>
          </cell>
          <cell r="AW2970">
            <v>40633</v>
          </cell>
          <cell r="AZ2970" t="str">
            <v>3.2011</v>
          </cell>
          <cell r="BA2970" t="str">
            <v>3.2011</v>
          </cell>
          <cell r="BB2970" t="str">
            <v>4.2011</v>
          </cell>
          <cell r="BC2970" t="str">
            <v>1.2011</v>
          </cell>
        </row>
        <row r="2971">
          <cell r="AM2971">
            <v>576499.97</v>
          </cell>
          <cell r="AQ2971" t="str">
            <v/>
          </cell>
          <cell r="AT2971" t="str">
            <v>Оборудование</v>
          </cell>
          <cell r="AW2971">
            <v>40679</v>
          </cell>
          <cell r="AZ2971" t="str">
            <v>5.2011</v>
          </cell>
          <cell r="BA2971" t="str">
            <v>5.2011</v>
          </cell>
          <cell r="BB2971" t="str">
            <v>5.2011</v>
          </cell>
          <cell r="BC2971" t="str">
            <v>2.2011</v>
          </cell>
        </row>
        <row r="2972">
          <cell r="AM2972">
            <v>26144.01</v>
          </cell>
          <cell r="AQ2972" t="str">
            <v/>
          </cell>
          <cell r="AT2972" t="str">
            <v>Оборудование</v>
          </cell>
          <cell r="AW2972">
            <v>40633</v>
          </cell>
          <cell r="AZ2972" t="str">
            <v>3.2011</v>
          </cell>
          <cell r="BA2972" t="str">
            <v>3.2011</v>
          </cell>
          <cell r="BB2972" t="str">
            <v>4.2011</v>
          </cell>
          <cell r="BC2972" t="str">
            <v>1.2011</v>
          </cell>
        </row>
        <row r="2973">
          <cell r="AM2973">
            <v>83660</v>
          </cell>
          <cell r="AQ2973" t="str">
            <v/>
          </cell>
          <cell r="AT2973" t="str">
            <v>Оборудование</v>
          </cell>
          <cell r="AW2973">
            <v>40633</v>
          </cell>
          <cell r="AZ2973" t="str">
            <v>3.2011</v>
          </cell>
          <cell r="BA2973" t="str">
            <v>3.2011</v>
          </cell>
          <cell r="BB2973" t="str">
            <v>4.2011</v>
          </cell>
          <cell r="BC2973" t="str">
            <v>1.2011</v>
          </cell>
        </row>
        <row r="2974">
          <cell r="AM2974">
            <v>52288.02</v>
          </cell>
          <cell r="AQ2974" t="str">
            <v/>
          </cell>
          <cell r="AT2974" t="str">
            <v>Оборудование</v>
          </cell>
          <cell r="AW2974">
            <v>40679</v>
          </cell>
          <cell r="AZ2974" t="str">
            <v>5.2011</v>
          </cell>
          <cell r="BA2974" t="str">
            <v>5.2011</v>
          </cell>
          <cell r="BB2974" t="str">
            <v>5.2011</v>
          </cell>
          <cell r="BC2974" t="str">
            <v>2.2011</v>
          </cell>
        </row>
        <row r="2975">
          <cell r="AM2975">
            <v>31372</v>
          </cell>
          <cell r="AQ2975" t="str">
            <v/>
          </cell>
          <cell r="AT2975" t="str">
            <v>Оборудование</v>
          </cell>
          <cell r="AW2975">
            <v>40679</v>
          </cell>
          <cell r="AZ2975" t="str">
            <v>5.2011</v>
          </cell>
          <cell r="BA2975" t="str">
            <v>5.2011</v>
          </cell>
          <cell r="BB2975" t="str">
            <v>5.2011</v>
          </cell>
          <cell r="BC2975" t="str">
            <v>2.2011</v>
          </cell>
        </row>
        <row r="2976">
          <cell r="AM2976" t="str">
            <v/>
          </cell>
          <cell r="AQ2976" t="str">
            <v/>
          </cell>
          <cell r="AT2976" t="str">
            <v/>
          </cell>
          <cell r="AW2976" t="str">
            <v/>
          </cell>
          <cell r="AZ2976" t="str">
            <v/>
          </cell>
          <cell r="BA2976" t="str">
            <v/>
          </cell>
          <cell r="BB2976" t="str">
            <v/>
          </cell>
          <cell r="BC2976" t="str">
            <v/>
          </cell>
        </row>
        <row r="2977">
          <cell r="AM2977" t="str">
            <v/>
          </cell>
          <cell r="AQ2977" t="str">
            <v/>
          </cell>
          <cell r="AT2977" t="str">
            <v/>
          </cell>
          <cell r="AW2977" t="str">
            <v/>
          </cell>
          <cell r="AZ2977" t="str">
            <v/>
          </cell>
          <cell r="BA2977" t="str">
            <v/>
          </cell>
          <cell r="BB2977" t="str">
            <v/>
          </cell>
          <cell r="BC2977" t="str">
            <v/>
          </cell>
        </row>
        <row r="2978">
          <cell r="AM2978" t="str">
            <v/>
          </cell>
          <cell r="AQ2978" t="str">
            <v/>
          </cell>
          <cell r="AT2978" t="str">
            <v/>
          </cell>
          <cell r="AW2978" t="str">
            <v/>
          </cell>
          <cell r="AZ2978" t="str">
            <v/>
          </cell>
          <cell r="BA2978" t="str">
            <v/>
          </cell>
          <cell r="BB2978" t="str">
            <v/>
          </cell>
          <cell r="BC2978" t="str">
            <v/>
          </cell>
        </row>
        <row r="2979">
          <cell r="AM2979" t="str">
            <v/>
          </cell>
          <cell r="AQ2979" t="str">
            <v/>
          </cell>
          <cell r="AT2979" t="str">
            <v/>
          </cell>
          <cell r="AW2979" t="str">
            <v/>
          </cell>
          <cell r="AZ2979" t="str">
            <v/>
          </cell>
          <cell r="BA2979" t="str">
            <v/>
          </cell>
          <cell r="BB2979" t="str">
            <v/>
          </cell>
          <cell r="BC2979" t="str">
            <v/>
          </cell>
        </row>
        <row r="2980">
          <cell r="AM2980" t="str">
            <v/>
          </cell>
          <cell r="AQ2980" t="str">
            <v/>
          </cell>
          <cell r="AT2980" t="str">
            <v/>
          </cell>
          <cell r="AW2980" t="str">
            <v/>
          </cell>
          <cell r="AZ2980" t="str">
            <v/>
          </cell>
          <cell r="BA2980" t="str">
            <v/>
          </cell>
          <cell r="BB2980" t="str">
            <v/>
          </cell>
          <cell r="BC2980" t="str">
            <v/>
          </cell>
        </row>
        <row r="2981">
          <cell r="AM2981" t="str">
            <v/>
          </cell>
          <cell r="AQ2981" t="str">
            <v/>
          </cell>
          <cell r="AT2981" t="str">
            <v/>
          </cell>
          <cell r="AW2981" t="str">
            <v/>
          </cell>
          <cell r="AZ2981" t="str">
            <v/>
          </cell>
          <cell r="BA2981" t="str">
            <v/>
          </cell>
          <cell r="BB2981" t="str">
            <v/>
          </cell>
          <cell r="BC2981" t="str">
            <v/>
          </cell>
        </row>
        <row r="2982">
          <cell r="AM2982" t="str">
            <v/>
          </cell>
          <cell r="AQ2982" t="str">
            <v/>
          </cell>
          <cell r="AT2982" t="str">
            <v/>
          </cell>
          <cell r="AW2982" t="str">
            <v/>
          </cell>
          <cell r="AZ2982" t="str">
            <v/>
          </cell>
          <cell r="BA2982" t="str">
            <v/>
          </cell>
          <cell r="BB2982" t="str">
            <v/>
          </cell>
          <cell r="BC2982" t="str">
            <v/>
          </cell>
        </row>
        <row r="2983">
          <cell r="AM2983" t="str">
            <v/>
          </cell>
          <cell r="AQ2983" t="str">
            <v/>
          </cell>
          <cell r="AT2983" t="str">
            <v/>
          </cell>
          <cell r="AW2983" t="str">
            <v/>
          </cell>
          <cell r="AZ2983" t="str">
            <v/>
          </cell>
          <cell r="BA2983" t="str">
            <v/>
          </cell>
          <cell r="BB2983" t="str">
            <v/>
          </cell>
          <cell r="BC2983" t="str">
            <v/>
          </cell>
        </row>
        <row r="2984">
          <cell r="AM2984" t="str">
            <v/>
          </cell>
          <cell r="AQ2984" t="str">
            <v/>
          </cell>
          <cell r="AT2984" t="str">
            <v/>
          </cell>
          <cell r="AW2984" t="str">
            <v/>
          </cell>
          <cell r="AZ2984" t="str">
            <v/>
          </cell>
          <cell r="BA2984" t="str">
            <v/>
          </cell>
          <cell r="BB2984" t="str">
            <v/>
          </cell>
          <cell r="BC2984" t="str">
            <v/>
          </cell>
        </row>
        <row r="2985">
          <cell r="AM2985" t="str">
            <v/>
          </cell>
          <cell r="AQ2985" t="str">
            <v/>
          </cell>
          <cell r="AT2985" t="str">
            <v/>
          </cell>
          <cell r="AW2985" t="str">
            <v/>
          </cell>
          <cell r="AZ2985" t="str">
            <v/>
          </cell>
          <cell r="BA2985" t="str">
            <v/>
          </cell>
          <cell r="BB2985" t="str">
            <v/>
          </cell>
          <cell r="BC2985" t="str">
            <v/>
          </cell>
        </row>
        <row r="2986">
          <cell r="AM2986" t="str">
            <v/>
          </cell>
          <cell r="AQ2986" t="str">
            <v/>
          </cell>
          <cell r="AT2986" t="str">
            <v/>
          </cell>
          <cell r="AW2986" t="str">
            <v/>
          </cell>
          <cell r="AZ2986" t="str">
            <v/>
          </cell>
          <cell r="BA2986" t="str">
            <v/>
          </cell>
          <cell r="BB2986" t="str">
            <v/>
          </cell>
          <cell r="BC2986" t="str">
            <v/>
          </cell>
        </row>
        <row r="2987">
          <cell r="AM2987" t="str">
            <v/>
          </cell>
          <cell r="AQ2987" t="str">
            <v/>
          </cell>
          <cell r="AT2987" t="str">
            <v/>
          </cell>
          <cell r="AW2987" t="str">
            <v/>
          </cell>
          <cell r="AZ2987" t="str">
            <v/>
          </cell>
          <cell r="BA2987" t="str">
            <v/>
          </cell>
          <cell r="BB2987" t="str">
            <v/>
          </cell>
          <cell r="BC2987" t="str">
            <v/>
          </cell>
        </row>
        <row r="2988">
          <cell r="AM2988" t="str">
            <v/>
          </cell>
          <cell r="AQ2988" t="str">
            <v/>
          </cell>
          <cell r="AT2988" t="str">
            <v/>
          </cell>
          <cell r="AW2988" t="str">
            <v/>
          </cell>
          <cell r="AZ2988" t="str">
            <v/>
          </cell>
          <cell r="BA2988" t="str">
            <v/>
          </cell>
          <cell r="BB2988" t="str">
            <v/>
          </cell>
          <cell r="BC2988" t="str">
            <v/>
          </cell>
        </row>
        <row r="2989">
          <cell r="AM2989" t="str">
            <v/>
          </cell>
          <cell r="AQ2989" t="str">
            <v/>
          </cell>
          <cell r="AT2989" t="str">
            <v/>
          </cell>
          <cell r="AW2989" t="str">
            <v/>
          </cell>
          <cell r="AZ2989" t="str">
            <v/>
          </cell>
          <cell r="BA2989" t="str">
            <v/>
          </cell>
          <cell r="BB2989" t="str">
            <v/>
          </cell>
          <cell r="BC2989" t="str">
            <v/>
          </cell>
        </row>
        <row r="2990">
          <cell r="AM2990" t="str">
            <v/>
          </cell>
          <cell r="AQ2990" t="str">
            <v/>
          </cell>
          <cell r="AT2990" t="str">
            <v/>
          </cell>
          <cell r="AW2990" t="str">
            <v/>
          </cell>
          <cell r="AZ2990" t="str">
            <v/>
          </cell>
          <cell r="BA2990" t="str">
            <v/>
          </cell>
          <cell r="BB2990" t="str">
            <v/>
          </cell>
          <cell r="BC2990" t="str">
            <v/>
          </cell>
        </row>
        <row r="2991">
          <cell r="AM2991" t="str">
            <v/>
          </cell>
          <cell r="AQ2991" t="str">
            <v/>
          </cell>
          <cell r="AT2991" t="str">
            <v/>
          </cell>
          <cell r="AW2991" t="str">
            <v/>
          </cell>
          <cell r="AZ2991" t="str">
            <v/>
          </cell>
          <cell r="BA2991" t="str">
            <v/>
          </cell>
          <cell r="BB2991" t="str">
            <v/>
          </cell>
          <cell r="BC2991" t="str">
            <v/>
          </cell>
        </row>
        <row r="2992">
          <cell r="AM2992" t="str">
            <v/>
          </cell>
          <cell r="AQ2992" t="str">
            <v/>
          </cell>
          <cell r="AT2992" t="str">
            <v/>
          </cell>
          <cell r="AW2992" t="str">
            <v/>
          </cell>
          <cell r="AZ2992" t="str">
            <v/>
          </cell>
          <cell r="BA2992" t="str">
            <v/>
          </cell>
          <cell r="BB2992" t="str">
            <v/>
          </cell>
          <cell r="BC2992" t="str">
            <v/>
          </cell>
        </row>
        <row r="2993">
          <cell r="AM2993" t="str">
            <v/>
          </cell>
          <cell r="AQ2993" t="str">
            <v/>
          </cell>
          <cell r="AT2993" t="str">
            <v/>
          </cell>
          <cell r="AW2993" t="str">
            <v/>
          </cell>
          <cell r="AZ2993" t="str">
            <v/>
          </cell>
          <cell r="BA2993" t="str">
            <v/>
          </cell>
          <cell r="BB2993" t="str">
            <v/>
          </cell>
          <cell r="BC2993" t="str">
            <v/>
          </cell>
        </row>
        <row r="2994">
          <cell r="AM2994" t="str">
            <v/>
          </cell>
          <cell r="AQ2994" t="str">
            <v/>
          </cell>
          <cell r="AT2994" t="str">
            <v/>
          </cell>
          <cell r="AW2994" t="str">
            <v/>
          </cell>
          <cell r="AZ2994" t="str">
            <v/>
          </cell>
          <cell r="BA2994" t="str">
            <v/>
          </cell>
          <cell r="BB2994" t="str">
            <v/>
          </cell>
          <cell r="BC2994" t="str">
            <v/>
          </cell>
        </row>
        <row r="2995">
          <cell r="AM2995" t="str">
            <v/>
          </cell>
          <cell r="AQ2995" t="str">
            <v/>
          </cell>
          <cell r="AT2995" t="str">
            <v/>
          </cell>
          <cell r="AW2995" t="str">
            <v/>
          </cell>
          <cell r="AZ2995" t="str">
            <v/>
          </cell>
          <cell r="BA2995" t="str">
            <v/>
          </cell>
          <cell r="BB2995" t="str">
            <v/>
          </cell>
          <cell r="BC2995" t="str">
            <v/>
          </cell>
        </row>
        <row r="2996">
          <cell r="AM2996" t="str">
            <v/>
          </cell>
          <cell r="AQ2996" t="str">
            <v/>
          </cell>
          <cell r="AT2996" t="str">
            <v/>
          </cell>
          <cell r="AW2996" t="str">
            <v/>
          </cell>
          <cell r="AZ2996" t="str">
            <v/>
          </cell>
          <cell r="BA2996" t="str">
            <v/>
          </cell>
          <cell r="BB2996" t="str">
            <v/>
          </cell>
          <cell r="BC2996" t="str">
            <v/>
          </cell>
        </row>
        <row r="2997">
          <cell r="AM2997" t="str">
            <v/>
          </cell>
          <cell r="AQ2997" t="str">
            <v/>
          </cell>
          <cell r="AT2997" t="str">
            <v/>
          </cell>
          <cell r="AW2997" t="str">
            <v/>
          </cell>
          <cell r="AZ2997" t="str">
            <v/>
          </cell>
          <cell r="BA2997" t="str">
            <v/>
          </cell>
          <cell r="BB2997" t="str">
            <v/>
          </cell>
          <cell r="BC2997" t="str">
            <v/>
          </cell>
        </row>
        <row r="2998">
          <cell r="AM2998" t="str">
            <v/>
          </cell>
          <cell r="AQ2998" t="str">
            <v/>
          </cell>
          <cell r="AT2998" t="str">
            <v/>
          </cell>
          <cell r="AW2998" t="str">
            <v/>
          </cell>
          <cell r="AZ2998" t="str">
            <v/>
          </cell>
          <cell r="BA2998" t="str">
            <v/>
          </cell>
          <cell r="BB2998" t="str">
            <v/>
          </cell>
          <cell r="BC2998" t="str">
            <v/>
          </cell>
        </row>
        <row r="2999">
          <cell r="AM2999" t="str">
            <v/>
          </cell>
          <cell r="AQ2999" t="str">
            <v/>
          </cell>
          <cell r="AT2999" t="str">
            <v/>
          </cell>
          <cell r="AW2999" t="str">
            <v/>
          </cell>
          <cell r="AZ2999" t="str">
            <v/>
          </cell>
          <cell r="BA2999" t="str">
            <v/>
          </cell>
          <cell r="BB2999" t="str">
            <v/>
          </cell>
          <cell r="BC2999" t="str">
            <v/>
          </cell>
        </row>
        <row r="3000">
          <cell r="AM3000" t="str">
            <v/>
          </cell>
          <cell r="AQ3000" t="str">
            <v/>
          </cell>
          <cell r="AT3000" t="str">
            <v/>
          </cell>
          <cell r="AW3000" t="str">
            <v/>
          </cell>
          <cell r="AZ3000" t="str">
            <v/>
          </cell>
          <cell r="BA3000" t="str">
            <v/>
          </cell>
          <cell r="BB3000" t="str">
            <v/>
          </cell>
          <cell r="BC3000" t="str">
            <v/>
          </cell>
        </row>
        <row r="3001">
          <cell r="AM3001" t="str">
            <v/>
          </cell>
          <cell r="AQ3001" t="str">
            <v/>
          </cell>
          <cell r="AT3001" t="str">
            <v/>
          </cell>
          <cell r="AW3001" t="str">
            <v/>
          </cell>
          <cell r="AZ3001" t="str">
            <v/>
          </cell>
          <cell r="BA3001" t="str">
            <v/>
          </cell>
          <cell r="BB3001" t="str">
            <v/>
          </cell>
          <cell r="BC3001" t="str">
            <v/>
          </cell>
        </row>
        <row r="3002">
          <cell r="AM3002" t="str">
            <v/>
          </cell>
          <cell r="AQ3002" t="str">
            <v/>
          </cell>
          <cell r="AT3002" t="str">
            <v/>
          </cell>
          <cell r="AW3002" t="str">
            <v/>
          </cell>
          <cell r="AZ3002" t="str">
            <v/>
          </cell>
          <cell r="BA3002" t="str">
            <v/>
          </cell>
          <cell r="BB3002" t="str">
            <v/>
          </cell>
          <cell r="BC3002" t="str">
            <v/>
          </cell>
        </row>
        <row r="3003">
          <cell r="AM3003" t="str">
            <v/>
          </cell>
          <cell r="AQ3003" t="str">
            <v/>
          </cell>
          <cell r="AT3003" t="str">
            <v/>
          </cell>
          <cell r="AW3003" t="str">
            <v/>
          </cell>
          <cell r="AZ3003" t="str">
            <v/>
          </cell>
          <cell r="BA3003" t="str">
            <v/>
          </cell>
          <cell r="BB3003" t="str">
            <v/>
          </cell>
          <cell r="BC3003" t="str">
            <v/>
          </cell>
        </row>
        <row r="3004">
          <cell r="AM3004" t="str">
            <v/>
          </cell>
          <cell r="AQ3004" t="str">
            <v/>
          </cell>
          <cell r="AT3004" t="str">
            <v/>
          </cell>
          <cell r="AW3004" t="str">
            <v/>
          </cell>
          <cell r="AZ3004" t="str">
            <v/>
          </cell>
          <cell r="BA3004" t="str">
            <v/>
          </cell>
          <cell r="BB3004" t="str">
            <v/>
          </cell>
          <cell r="BC3004" t="str">
            <v/>
          </cell>
        </row>
        <row r="3005">
          <cell r="AM3005" t="str">
            <v/>
          </cell>
          <cell r="AQ3005" t="str">
            <v/>
          </cell>
          <cell r="AT3005" t="str">
            <v/>
          </cell>
          <cell r="AW3005" t="str">
            <v/>
          </cell>
          <cell r="AZ3005" t="str">
            <v/>
          </cell>
          <cell r="BA3005" t="str">
            <v/>
          </cell>
          <cell r="BB3005" t="str">
            <v/>
          </cell>
          <cell r="BC3005" t="str">
            <v/>
          </cell>
        </row>
        <row r="3006">
          <cell r="AM3006" t="str">
            <v/>
          </cell>
          <cell r="AQ3006" t="str">
            <v/>
          </cell>
          <cell r="AT3006" t="str">
            <v/>
          </cell>
          <cell r="AW3006" t="str">
            <v/>
          </cell>
          <cell r="AZ3006" t="str">
            <v/>
          </cell>
          <cell r="BA3006" t="str">
            <v/>
          </cell>
          <cell r="BB3006" t="str">
            <v/>
          </cell>
          <cell r="BC3006" t="str">
            <v/>
          </cell>
        </row>
        <row r="3007">
          <cell r="AM3007" t="str">
            <v/>
          </cell>
          <cell r="AQ3007" t="str">
            <v/>
          </cell>
          <cell r="AT3007" t="str">
            <v/>
          </cell>
          <cell r="AW3007" t="str">
            <v/>
          </cell>
          <cell r="AZ3007" t="str">
            <v/>
          </cell>
          <cell r="BA3007" t="str">
            <v/>
          </cell>
          <cell r="BB3007" t="str">
            <v/>
          </cell>
          <cell r="BC3007" t="str">
            <v/>
          </cell>
        </row>
        <row r="3008">
          <cell r="AM3008" t="str">
            <v/>
          </cell>
          <cell r="AQ3008" t="str">
            <v/>
          </cell>
          <cell r="AT3008" t="str">
            <v/>
          </cell>
          <cell r="AW3008" t="str">
            <v/>
          </cell>
          <cell r="AZ3008" t="str">
            <v/>
          </cell>
          <cell r="BA3008" t="str">
            <v/>
          </cell>
          <cell r="BB3008" t="str">
            <v/>
          </cell>
          <cell r="BC3008" t="str">
            <v/>
          </cell>
        </row>
        <row r="3009">
          <cell r="AM3009" t="str">
            <v/>
          </cell>
          <cell r="AQ3009" t="str">
            <v/>
          </cell>
          <cell r="AT3009" t="str">
            <v/>
          </cell>
          <cell r="AW3009" t="str">
            <v/>
          </cell>
          <cell r="AZ3009" t="str">
            <v/>
          </cell>
          <cell r="BA3009" t="str">
            <v/>
          </cell>
          <cell r="BB3009" t="str">
            <v/>
          </cell>
          <cell r="BC3009" t="str">
            <v/>
          </cell>
        </row>
        <row r="3010">
          <cell r="AM3010" t="str">
            <v/>
          </cell>
          <cell r="AQ3010" t="str">
            <v/>
          </cell>
          <cell r="AT3010" t="str">
            <v/>
          </cell>
          <cell r="AW3010" t="str">
            <v/>
          </cell>
          <cell r="AZ3010" t="str">
            <v/>
          </cell>
          <cell r="BA3010" t="str">
            <v/>
          </cell>
          <cell r="BB3010" t="str">
            <v/>
          </cell>
          <cell r="BC3010" t="str">
            <v/>
          </cell>
        </row>
        <row r="3011">
          <cell r="AM3011" t="str">
            <v/>
          </cell>
          <cell r="AQ3011" t="str">
            <v/>
          </cell>
          <cell r="AT3011" t="str">
            <v/>
          </cell>
          <cell r="AW3011" t="str">
            <v/>
          </cell>
          <cell r="AZ3011" t="str">
            <v/>
          </cell>
          <cell r="BA3011" t="str">
            <v/>
          </cell>
          <cell r="BB3011" t="str">
            <v/>
          </cell>
          <cell r="BC3011" t="str">
            <v/>
          </cell>
        </row>
        <row r="3012">
          <cell r="AM3012" t="str">
            <v/>
          </cell>
          <cell r="AQ3012" t="str">
            <v/>
          </cell>
          <cell r="AT3012" t="str">
            <v/>
          </cell>
          <cell r="AW3012" t="str">
            <v/>
          </cell>
          <cell r="AZ3012" t="str">
            <v/>
          </cell>
          <cell r="BA3012" t="str">
            <v/>
          </cell>
          <cell r="BB3012" t="str">
            <v/>
          </cell>
          <cell r="BC3012" t="str">
            <v/>
          </cell>
        </row>
        <row r="3013">
          <cell r="AM3013" t="str">
            <v/>
          </cell>
          <cell r="AQ3013" t="str">
            <v/>
          </cell>
          <cell r="AT3013" t="str">
            <v/>
          </cell>
          <cell r="AW3013" t="str">
            <v/>
          </cell>
          <cell r="AZ3013" t="str">
            <v/>
          </cell>
          <cell r="BA3013" t="str">
            <v/>
          </cell>
          <cell r="BB3013" t="str">
            <v/>
          </cell>
          <cell r="BC3013" t="str">
            <v/>
          </cell>
        </row>
        <row r="3014">
          <cell r="AM3014" t="str">
            <v/>
          </cell>
          <cell r="AQ3014" t="str">
            <v/>
          </cell>
          <cell r="AT3014" t="str">
            <v/>
          </cell>
          <cell r="AW3014" t="str">
            <v/>
          </cell>
          <cell r="AZ3014" t="str">
            <v/>
          </cell>
          <cell r="BA3014" t="str">
            <v/>
          </cell>
          <cell r="BB3014" t="str">
            <v/>
          </cell>
          <cell r="BC3014" t="str">
            <v/>
          </cell>
        </row>
        <row r="3015">
          <cell r="AM3015" t="str">
            <v/>
          </cell>
          <cell r="AQ3015" t="str">
            <v/>
          </cell>
          <cell r="AT3015" t="str">
            <v/>
          </cell>
          <cell r="AW3015" t="str">
            <v/>
          </cell>
          <cell r="AZ3015" t="str">
            <v/>
          </cell>
          <cell r="BA3015" t="str">
            <v/>
          </cell>
          <cell r="BB3015" t="str">
            <v/>
          </cell>
          <cell r="BC3015" t="str">
            <v/>
          </cell>
        </row>
        <row r="3016">
          <cell r="AM3016" t="str">
            <v/>
          </cell>
          <cell r="AQ3016" t="str">
            <v/>
          </cell>
          <cell r="AT3016" t="str">
            <v/>
          </cell>
          <cell r="AW3016" t="str">
            <v/>
          </cell>
          <cell r="AZ3016" t="str">
            <v/>
          </cell>
          <cell r="BA3016" t="str">
            <v/>
          </cell>
          <cell r="BB3016" t="str">
            <v/>
          </cell>
          <cell r="BC3016" t="str">
            <v/>
          </cell>
        </row>
        <row r="3017">
          <cell r="AM3017" t="str">
            <v/>
          </cell>
          <cell r="AQ3017" t="str">
            <v/>
          </cell>
          <cell r="AT3017" t="str">
            <v/>
          </cell>
          <cell r="AW3017" t="str">
            <v/>
          </cell>
          <cell r="AZ3017" t="str">
            <v/>
          </cell>
          <cell r="BA3017" t="str">
            <v/>
          </cell>
          <cell r="BB3017" t="str">
            <v/>
          </cell>
          <cell r="BC3017" t="str">
            <v/>
          </cell>
        </row>
        <row r="3018">
          <cell r="AM3018" t="str">
            <v/>
          </cell>
          <cell r="AQ3018" t="str">
            <v/>
          </cell>
          <cell r="AT3018" t="str">
            <v/>
          </cell>
          <cell r="AW3018" t="str">
            <v/>
          </cell>
          <cell r="AZ3018" t="str">
            <v/>
          </cell>
          <cell r="BA3018" t="str">
            <v/>
          </cell>
          <cell r="BB3018" t="str">
            <v/>
          </cell>
          <cell r="BC3018" t="str">
            <v/>
          </cell>
        </row>
        <row r="3019">
          <cell r="AM3019" t="str">
            <v/>
          </cell>
          <cell r="AQ3019" t="str">
            <v/>
          </cell>
          <cell r="AT3019" t="str">
            <v/>
          </cell>
          <cell r="AW3019" t="str">
            <v/>
          </cell>
          <cell r="AZ3019" t="str">
            <v/>
          </cell>
          <cell r="BA3019" t="str">
            <v/>
          </cell>
          <cell r="BB3019" t="str">
            <v/>
          </cell>
          <cell r="BC3019" t="str">
            <v/>
          </cell>
        </row>
        <row r="3020">
          <cell r="AM3020" t="str">
            <v/>
          </cell>
          <cell r="AQ3020" t="str">
            <v/>
          </cell>
          <cell r="AT3020" t="str">
            <v/>
          </cell>
          <cell r="AW3020" t="str">
            <v/>
          </cell>
          <cell r="AZ3020" t="str">
            <v/>
          </cell>
          <cell r="BA3020" t="str">
            <v/>
          </cell>
          <cell r="BB3020" t="str">
            <v/>
          </cell>
          <cell r="BC3020" t="str">
            <v/>
          </cell>
        </row>
        <row r="3021">
          <cell r="AM3021" t="str">
            <v/>
          </cell>
          <cell r="AQ3021" t="str">
            <v/>
          </cell>
          <cell r="AT3021" t="str">
            <v/>
          </cell>
          <cell r="AW3021" t="str">
            <v/>
          </cell>
          <cell r="AZ3021" t="str">
            <v/>
          </cell>
          <cell r="BA3021" t="str">
            <v/>
          </cell>
          <cell r="BB3021" t="str">
            <v/>
          </cell>
          <cell r="BC3021" t="str">
            <v/>
          </cell>
        </row>
        <row r="3022">
          <cell r="AM3022" t="str">
            <v/>
          </cell>
          <cell r="AQ3022" t="str">
            <v/>
          </cell>
          <cell r="AT3022" t="str">
            <v/>
          </cell>
          <cell r="AW3022" t="str">
            <v/>
          </cell>
          <cell r="AZ3022" t="str">
            <v/>
          </cell>
          <cell r="BA3022" t="str">
            <v/>
          </cell>
          <cell r="BB3022" t="str">
            <v/>
          </cell>
          <cell r="BC3022" t="str">
            <v/>
          </cell>
        </row>
        <row r="3023">
          <cell r="AM3023" t="str">
            <v/>
          </cell>
          <cell r="AQ3023" t="str">
            <v/>
          </cell>
          <cell r="AT3023" t="str">
            <v/>
          </cell>
          <cell r="AW3023" t="str">
            <v/>
          </cell>
          <cell r="AZ3023" t="str">
            <v/>
          </cell>
          <cell r="BA3023" t="str">
            <v/>
          </cell>
          <cell r="BB3023" t="str">
            <v/>
          </cell>
          <cell r="BC3023" t="str">
            <v/>
          </cell>
        </row>
        <row r="3024">
          <cell r="AM3024" t="str">
            <v/>
          </cell>
          <cell r="AQ3024" t="str">
            <v/>
          </cell>
          <cell r="AT3024" t="str">
            <v/>
          </cell>
          <cell r="AW3024" t="str">
            <v/>
          </cell>
          <cell r="AZ3024" t="str">
            <v/>
          </cell>
          <cell r="BA3024" t="str">
            <v/>
          </cell>
          <cell r="BB3024" t="str">
            <v/>
          </cell>
          <cell r="BC3024" t="str">
            <v/>
          </cell>
        </row>
        <row r="3025">
          <cell r="AM3025" t="str">
            <v/>
          </cell>
          <cell r="AQ3025" t="str">
            <v/>
          </cell>
          <cell r="AT3025" t="str">
            <v/>
          </cell>
          <cell r="AW3025" t="str">
            <v/>
          </cell>
          <cell r="AZ3025" t="str">
            <v/>
          </cell>
          <cell r="BA3025" t="str">
            <v/>
          </cell>
          <cell r="BB3025" t="str">
            <v/>
          </cell>
          <cell r="BC3025" t="str">
            <v/>
          </cell>
        </row>
        <row r="3026">
          <cell r="AM3026" t="str">
            <v/>
          </cell>
          <cell r="AQ3026" t="str">
            <v/>
          </cell>
          <cell r="AT3026" t="str">
            <v/>
          </cell>
          <cell r="AW3026" t="str">
            <v/>
          </cell>
          <cell r="AZ3026" t="str">
            <v/>
          </cell>
          <cell r="BA3026" t="str">
            <v/>
          </cell>
          <cell r="BB3026" t="str">
            <v/>
          </cell>
          <cell r="BC3026" t="str">
            <v/>
          </cell>
        </row>
        <row r="3027">
          <cell r="AM3027" t="str">
            <v/>
          </cell>
          <cell r="AQ3027" t="str">
            <v/>
          </cell>
          <cell r="AT3027" t="str">
            <v/>
          </cell>
          <cell r="AW3027" t="str">
            <v/>
          </cell>
          <cell r="AZ3027" t="str">
            <v/>
          </cell>
          <cell r="BA3027" t="str">
            <v/>
          </cell>
          <cell r="BB3027" t="str">
            <v/>
          </cell>
          <cell r="BC3027" t="str">
            <v/>
          </cell>
        </row>
        <row r="3028">
          <cell r="AM3028" t="str">
            <v/>
          </cell>
          <cell r="AQ3028" t="str">
            <v/>
          </cell>
          <cell r="AT3028" t="str">
            <v/>
          </cell>
          <cell r="AW3028" t="str">
            <v/>
          </cell>
          <cell r="AZ3028" t="str">
            <v/>
          </cell>
          <cell r="BA3028" t="str">
            <v/>
          </cell>
          <cell r="BB3028" t="str">
            <v/>
          </cell>
          <cell r="BC3028" t="str">
            <v/>
          </cell>
        </row>
        <row r="3029">
          <cell r="AM3029" t="str">
            <v/>
          </cell>
          <cell r="AQ3029" t="str">
            <v/>
          </cell>
          <cell r="AT3029" t="str">
            <v/>
          </cell>
          <cell r="AW3029" t="str">
            <v/>
          </cell>
          <cell r="AZ3029" t="str">
            <v/>
          </cell>
          <cell r="BA3029" t="str">
            <v/>
          </cell>
          <cell r="BB3029" t="str">
            <v/>
          </cell>
          <cell r="BC3029" t="str">
            <v/>
          </cell>
        </row>
        <row r="3030">
          <cell r="AM3030" t="str">
            <v/>
          </cell>
          <cell r="AQ3030" t="str">
            <v/>
          </cell>
          <cell r="AT3030" t="str">
            <v/>
          </cell>
          <cell r="AW3030" t="str">
            <v/>
          </cell>
          <cell r="AZ3030" t="str">
            <v/>
          </cell>
          <cell r="BA3030" t="str">
            <v/>
          </cell>
          <cell r="BB3030" t="str">
            <v/>
          </cell>
          <cell r="BC3030" t="str">
            <v/>
          </cell>
        </row>
        <row r="3031">
          <cell r="AM3031" t="str">
            <v/>
          </cell>
          <cell r="AQ3031" t="str">
            <v/>
          </cell>
          <cell r="AT3031" t="str">
            <v/>
          </cell>
          <cell r="AW3031" t="str">
            <v/>
          </cell>
          <cell r="AZ3031" t="str">
            <v/>
          </cell>
          <cell r="BA3031" t="str">
            <v/>
          </cell>
          <cell r="BB3031" t="str">
            <v/>
          </cell>
          <cell r="BC3031" t="str">
            <v/>
          </cell>
        </row>
        <row r="3032">
          <cell r="AM3032" t="str">
            <v/>
          </cell>
          <cell r="AQ3032" t="str">
            <v/>
          </cell>
          <cell r="AT3032" t="str">
            <v/>
          </cell>
          <cell r="AW3032" t="str">
            <v/>
          </cell>
          <cell r="AZ3032" t="str">
            <v/>
          </cell>
          <cell r="BA3032" t="str">
            <v/>
          </cell>
          <cell r="BB3032" t="str">
            <v/>
          </cell>
          <cell r="BC3032" t="str">
            <v/>
          </cell>
        </row>
        <row r="3033">
          <cell r="AM3033" t="str">
            <v/>
          </cell>
          <cell r="AQ3033" t="str">
            <v/>
          </cell>
          <cell r="AT3033" t="str">
            <v/>
          </cell>
          <cell r="AW3033" t="str">
            <v/>
          </cell>
          <cell r="AZ3033" t="str">
            <v/>
          </cell>
          <cell r="BA3033" t="str">
            <v/>
          </cell>
          <cell r="BB3033" t="str">
            <v/>
          </cell>
          <cell r="BC3033" t="str">
            <v/>
          </cell>
        </row>
        <row r="3034">
          <cell r="AM3034" t="str">
            <v/>
          </cell>
          <cell r="AQ3034" t="str">
            <v/>
          </cell>
          <cell r="AT3034" t="str">
            <v/>
          </cell>
          <cell r="AW3034" t="str">
            <v/>
          </cell>
          <cell r="AZ3034" t="str">
            <v/>
          </cell>
          <cell r="BA3034" t="str">
            <v/>
          </cell>
          <cell r="BB3034" t="str">
            <v/>
          </cell>
          <cell r="BC3034" t="str">
            <v/>
          </cell>
        </row>
        <row r="3035">
          <cell r="AM3035" t="str">
            <v/>
          </cell>
          <cell r="AQ3035" t="str">
            <v/>
          </cell>
          <cell r="AT3035" t="str">
            <v/>
          </cell>
          <cell r="AW3035" t="str">
            <v/>
          </cell>
          <cell r="AZ3035" t="str">
            <v/>
          </cell>
          <cell r="BA3035" t="str">
            <v/>
          </cell>
          <cell r="BB3035" t="str">
            <v/>
          </cell>
          <cell r="BC3035" t="str">
            <v/>
          </cell>
        </row>
        <row r="3036">
          <cell r="AM3036" t="str">
            <v/>
          </cell>
          <cell r="AQ3036" t="str">
            <v/>
          </cell>
          <cell r="AT3036" t="str">
            <v/>
          </cell>
          <cell r="AW3036" t="str">
            <v/>
          </cell>
          <cell r="AZ3036" t="str">
            <v/>
          </cell>
          <cell r="BA3036" t="str">
            <v/>
          </cell>
          <cell r="BB3036" t="str">
            <v/>
          </cell>
          <cell r="BC3036" t="str">
            <v/>
          </cell>
        </row>
        <row r="3037">
          <cell r="AM3037" t="str">
            <v/>
          </cell>
          <cell r="AQ3037" t="str">
            <v/>
          </cell>
          <cell r="AT3037" t="str">
            <v/>
          </cell>
          <cell r="AW3037" t="str">
            <v/>
          </cell>
          <cell r="AZ3037" t="str">
            <v/>
          </cell>
          <cell r="BA3037" t="str">
            <v/>
          </cell>
          <cell r="BB3037" t="str">
            <v/>
          </cell>
          <cell r="BC3037" t="str">
            <v/>
          </cell>
        </row>
        <row r="3038">
          <cell r="AM3038" t="str">
            <v/>
          </cell>
          <cell r="AQ3038" t="str">
            <v/>
          </cell>
          <cell r="AT3038" t="str">
            <v/>
          </cell>
          <cell r="AW3038" t="str">
            <v/>
          </cell>
          <cell r="AZ3038" t="str">
            <v/>
          </cell>
          <cell r="BA3038" t="str">
            <v/>
          </cell>
          <cell r="BB3038" t="str">
            <v/>
          </cell>
          <cell r="BC3038" t="str">
            <v/>
          </cell>
        </row>
        <row r="3039">
          <cell r="AM3039" t="str">
            <v/>
          </cell>
          <cell r="AQ3039" t="str">
            <v/>
          </cell>
          <cell r="AT3039" t="str">
            <v/>
          </cell>
          <cell r="AW3039" t="str">
            <v/>
          </cell>
          <cell r="AZ3039" t="str">
            <v/>
          </cell>
          <cell r="BA3039" t="str">
            <v/>
          </cell>
          <cell r="BB3039" t="str">
            <v/>
          </cell>
          <cell r="BC3039" t="str">
            <v/>
          </cell>
        </row>
        <row r="3040">
          <cell r="AM3040" t="str">
            <v/>
          </cell>
          <cell r="AQ3040" t="str">
            <v/>
          </cell>
          <cell r="AT3040" t="str">
            <v/>
          </cell>
          <cell r="AW3040" t="str">
            <v/>
          </cell>
          <cell r="AZ3040" t="str">
            <v/>
          </cell>
          <cell r="BA3040" t="str">
            <v/>
          </cell>
          <cell r="BB3040" t="str">
            <v/>
          </cell>
          <cell r="BC3040" t="str">
            <v/>
          </cell>
        </row>
        <row r="3041">
          <cell r="AM3041" t="str">
            <v/>
          </cell>
          <cell r="AQ3041" t="str">
            <v/>
          </cell>
          <cell r="AT3041" t="str">
            <v/>
          </cell>
          <cell r="AW3041" t="str">
            <v/>
          </cell>
          <cell r="AZ3041" t="str">
            <v/>
          </cell>
          <cell r="BA3041" t="str">
            <v/>
          </cell>
          <cell r="BB3041" t="str">
            <v/>
          </cell>
          <cell r="BC3041" t="str">
            <v/>
          </cell>
        </row>
        <row r="3042">
          <cell r="AM3042" t="str">
            <v/>
          </cell>
          <cell r="AQ3042" t="str">
            <v/>
          </cell>
          <cell r="AT3042" t="str">
            <v/>
          </cell>
          <cell r="AW3042" t="str">
            <v/>
          </cell>
          <cell r="AZ3042" t="str">
            <v/>
          </cell>
          <cell r="BA3042" t="str">
            <v/>
          </cell>
          <cell r="BB3042" t="str">
            <v/>
          </cell>
          <cell r="BC3042" t="str">
            <v/>
          </cell>
        </row>
        <row r="3043">
          <cell r="AM3043" t="str">
            <v/>
          </cell>
          <cell r="AQ3043" t="str">
            <v/>
          </cell>
          <cell r="AT3043" t="str">
            <v/>
          </cell>
          <cell r="AW3043" t="str">
            <v/>
          </cell>
          <cell r="AZ3043" t="str">
            <v/>
          </cell>
          <cell r="BA3043" t="str">
            <v/>
          </cell>
          <cell r="BB3043" t="str">
            <v/>
          </cell>
          <cell r="BC3043" t="str">
            <v/>
          </cell>
        </row>
        <row r="3044">
          <cell r="AM3044" t="str">
            <v/>
          </cell>
          <cell r="AQ3044" t="str">
            <v/>
          </cell>
          <cell r="AT3044" t="str">
            <v/>
          </cell>
          <cell r="AW3044" t="str">
            <v/>
          </cell>
          <cell r="AZ3044" t="str">
            <v/>
          </cell>
          <cell r="BA3044" t="str">
            <v/>
          </cell>
          <cell r="BB3044" t="str">
            <v/>
          </cell>
          <cell r="BC3044" t="str">
            <v/>
          </cell>
        </row>
        <row r="3045">
          <cell r="AM3045" t="str">
            <v/>
          </cell>
          <cell r="AQ3045" t="str">
            <v/>
          </cell>
          <cell r="AT3045" t="str">
            <v/>
          </cell>
          <cell r="AW3045" t="str">
            <v/>
          </cell>
          <cell r="AZ3045" t="str">
            <v/>
          </cell>
          <cell r="BA3045" t="str">
            <v/>
          </cell>
          <cell r="BB3045" t="str">
            <v/>
          </cell>
          <cell r="BC3045" t="str">
            <v/>
          </cell>
        </row>
        <row r="3046">
          <cell r="AM3046" t="str">
            <v/>
          </cell>
          <cell r="AQ3046" t="str">
            <v/>
          </cell>
          <cell r="AT3046" t="str">
            <v/>
          </cell>
          <cell r="AW3046" t="str">
            <v/>
          </cell>
          <cell r="AZ3046" t="str">
            <v/>
          </cell>
          <cell r="BA3046" t="str">
            <v/>
          </cell>
          <cell r="BB3046" t="str">
            <v/>
          </cell>
          <cell r="BC3046" t="str">
            <v/>
          </cell>
        </row>
        <row r="3047">
          <cell r="AM3047" t="str">
            <v/>
          </cell>
          <cell r="AQ3047" t="str">
            <v/>
          </cell>
          <cell r="AT3047" t="str">
            <v/>
          </cell>
          <cell r="AW3047" t="str">
            <v/>
          </cell>
          <cell r="AZ3047" t="str">
            <v/>
          </cell>
          <cell r="BA3047" t="str">
            <v/>
          </cell>
          <cell r="BB3047" t="str">
            <v/>
          </cell>
          <cell r="BC3047" t="str">
            <v/>
          </cell>
        </row>
        <row r="3048">
          <cell r="AM3048">
            <v>344080</v>
          </cell>
          <cell r="AQ3048" t="str">
            <v/>
          </cell>
          <cell r="AT3048" t="str">
            <v>Оборудование</v>
          </cell>
          <cell r="AW3048">
            <v>40724</v>
          </cell>
          <cell r="AZ3048" t="str">
            <v>6.2011</v>
          </cell>
          <cell r="BA3048" t="str">
            <v>6.2011</v>
          </cell>
          <cell r="BB3048" t="str">
            <v>1.1900</v>
          </cell>
          <cell r="BC3048" t="str">
            <v>2.2011</v>
          </cell>
        </row>
        <row r="3049">
          <cell r="AM3049">
            <v>40378.800000000003</v>
          </cell>
          <cell r="AQ3049" t="str">
            <v/>
          </cell>
          <cell r="AT3049" t="str">
            <v>Оборудование</v>
          </cell>
          <cell r="AW3049">
            <v>40659</v>
          </cell>
          <cell r="AZ3049" t="str">
            <v>4.2011</v>
          </cell>
          <cell r="BA3049" t="str">
            <v>4.2011</v>
          </cell>
          <cell r="BB3049" t="str">
            <v>5.2011</v>
          </cell>
          <cell r="BC3049" t="str">
            <v>2.2011</v>
          </cell>
        </row>
        <row r="3050">
          <cell r="AM3050">
            <v>624525.9</v>
          </cell>
          <cell r="AQ3050" t="str">
            <v/>
          </cell>
          <cell r="AT3050" t="str">
            <v>Оборудование</v>
          </cell>
          <cell r="AW3050">
            <v>40722</v>
          </cell>
          <cell r="AZ3050" t="str">
            <v>6.2011</v>
          </cell>
          <cell r="BA3050" t="str">
            <v>6.2011</v>
          </cell>
          <cell r="BB3050" t="str">
            <v>1.1900</v>
          </cell>
          <cell r="BC3050" t="str">
            <v>2.2011</v>
          </cell>
        </row>
        <row r="3051">
          <cell r="AM3051" t="str">
            <v/>
          </cell>
          <cell r="AQ3051" t="str">
            <v/>
          </cell>
          <cell r="AT3051" t="str">
            <v/>
          </cell>
          <cell r="AW3051" t="str">
            <v/>
          </cell>
          <cell r="AZ3051" t="str">
            <v/>
          </cell>
          <cell r="BA3051" t="str">
            <v/>
          </cell>
          <cell r="BB3051" t="str">
            <v/>
          </cell>
          <cell r="BC3051" t="str">
            <v/>
          </cell>
        </row>
        <row r="3052">
          <cell r="AM3052" t="str">
            <v/>
          </cell>
          <cell r="AQ3052" t="str">
            <v/>
          </cell>
          <cell r="AT3052" t="str">
            <v/>
          </cell>
          <cell r="AW3052" t="str">
            <v/>
          </cell>
          <cell r="AZ3052" t="str">
            <v/>
          </cell>
          <cell r="BA3052" t="str">
            <v/>
          </cell>
          <cell r="BB3052" t="str">
            <v/>
          </cell>
          <cell r="BC3052" t="str">
            <v/>
          </cell>
        </row>
        <row r="3053">
          <cell r="AM3053" t="str">
            <v/>
          </cell>
          <cell r="AQ3053" t="str">
            <v/>
          </cell>
          <cell r="AT3053" t="str">
            <v/>
          </cell>
          <cell r="AW3053" t="str">
            <v/>
          </cell>
          <cell r="AZ3053" t="str">
            <v/>
          </cell>
          <cell r="BA3053" t="str">
            <v/>
          </cell>
          <cell r="BB3053" t="str">
            <v/>
          </cell>
          <cell r="BC3053" t="str">
            <v/>
          </cell>
        </row>
        <row r="3054">
          <cell r="AM3054" t="str">
            <v/>
          </cell>
          <cell r="AQ3054" t="str">
            <v/>
          </cell>
          <cell r="AT3054" t="str">
            <v/>
          </cell>
          <cell r="AW3054" t="str">
            <v/>
          </cell>
          <cell r="AZ3054" t="str">
            <v/>
          </cell>
          <cell r="BA3054" t="str">
            <v/>
          </cell>
          <cell r="BB3054" t="str">
            <v/>
          </cell>
          <cell r="BC3054" t="str">
            <v/>
          </cell>
        </row>
        <row r="3055">
          <cell r="AM3055" t="str">
            <v/>
          </cell>
          <cell r="AQ3055" t="str">
            <v/>
          </cell>
          <cell r="AT3055" t="str">
            <v/>
          </cell>
          <cell r="AW3055" t="str">
            <v/>
          </cell>
          <cell r="AZ3055" t="str">
            <v/>
          </cell>
          <cell r="BA3055" t="str">
            <v/>
          </cell>
          <cell r="BB3055" t="str">
            <v/>
          </cell>
          <cell r="BC3055" t="str">
            <v/>
          </cell>
        </row>
        <row r="3056">
          <cell r="AM3056" t="str">
            <v/>
          </cell>
          <cell r="AQ3056" t="str">
            <v/>
          </cell>
          <cell r="AT3056" t="str">
            <v/>
          </cell>
          <cell r="AW3056" t="str">
            <v/>
          </cell>
          <cell r="AZ3056" t="str">
            <v/>
          </cell>
          <cell r="BA3056" t="str">
            <v/>
          </cell>
          <cell r="BB3056" t="str">
            <v/>
          </cell>
          <cell r="BC3056" t="str">
            <v/>
          </cell>
        </row>
        <row r="3057">
          <cell r="AM3057" t="str">
            <v/>
          </cell>
          <cell r="AQ3057" t="str">
            <v/>
          </cell>
          <cell r="AT3057" t="str">
            <v/>
          </cell>
          <cell r="AW3057" t="str">
            <v/>
          </cell>
          <cell r="AZ3057" t="str">
            <v/>
          </cell>
          <cell r="BA3057" t="str">
            <v/>
          </cell>
          <cell r="BB3057" t="str">
            <v/>
          </cell>
          <cell r="BC3057" t="str">
            <v/>
          </cell>
        </row>
        <row r="3058">
          <cell r="AM3058" t="str">
            <v/>
          </cell>
          <cell r="AQ3058" t="str">
            <v/>
          </cell>
          <cell r="AT3058" t="str">
            <v/>
          </cell>
          <cell r="AW3058" t="str">
            <v/>
          </cell>
          <cell r="AZ3058" t="str">
            <v/>
          </cell>
          <cell r="BA3058" t="str">
            <v/>
          </cell>
          <cell r="BB3058" t="str">
            <v/>
          </cell>
          <cell r="BC3058" t="str">
            <v/>
          </cell>
        </row>
        <row r="3059">
          <cell r="AM3059" t="str">
            <v/>
          </cell>
          <cell r="AQ3059" t="str">
            <v/>
          </cell>
          <cell r="AT3059" t="str">
            <v/>
          </cell>
          <cell r="AW3059" t="str">
            <v/>
          </cell>
          <cell r="AZ3059" t="str">
            <v/>
          </cell>
          <cell r="BA3059" t="str">
            <v/>
          </cell>
          <cell r="BB3059" t="str">
            <v/>
          </cell>
          <cell r="BC3059" t="str">
            <v/>
          </cell>
        </row>
        <row r="3060">
          <cell r="AM3060" t="str">
            <v/>
          </cell>
          <cell r="AQ3060" t="str">
            <v/>
          </cell>
          <cell r="AT3060" t="str">
            <v/>
          </cell>
          <cell r="AW3060" t="str">
            <v/>
          </cell>
          <cell r="AZ3060" t="str">
            <v/>
          </cell>
          <cell r="BA3060" t="str">
            <v/>
          </cell>
          <cell r="BB3060" t="str">
            <v/>
          </cell>
          <cell r="BC3060" t="str">
            <v/>
          </cell>
        </row>
        <row r="3061">
          <cell r="AM3061" t="str">
            <v/>
          </cell>
          <cell r="AQ3061" t="str">
            <v/>
          </cell>
          <cell r="AT3061" t="str">
            <v/>
          </cell>
          <cell r="AW3061" t="str">
            <v/>
          </cell>
          <cell r="AZ3061" t="str">
            <v/>
          </cell>
          <cell r="BA3061" t="str">
            <v/>
          </cell>
          <cell r="BB3061" t="str">
            <v/>
          </cell>
          <cell r="BC3061" t="str">
            <v/>
          </cell>
        </row>
        <row r="3062">
          <cell r="AM3062" t="str">
            <v/>
          </cell>
          <cell r="AQ3062" t="str">
            <v/>
          </cell>
          <cell r="AT3062" t="str">
            <v/>
          </cell>
          <cell r="AW3062" t="str">
            <v/>
          </cell>
          <cell r="AZ3062" t="str">
            <v/>
          </cell>
          <cell r="BA3062" t="str">
            <v/>
          </cell>
          <cell r="BB3062" t="str">
            <v/>
          </cell>
          <cell r="BC3062" t="str">
            <v/>
          </cell>
        </row>
        <row r="3063">
          <cell r="AM3063" t="str">
            <v/>
          </cell>
          <cell r="AQ3063" t="str">
            <v/>
          </cell>
          <cell r="AT3063" t="str">
            <v/>
          </cell>
          <cell r="AW3063" t="str">
            <v/>
          </cell>
          <cell r="AZ3063" t="str">
            <v/>
          </cell>
          <cell r="BA3063" t="str">
            <v/>
          </cell>
          <cell r="BB3063" t="str">
            <v/>
          </cell>
          <cell r="BC3063" t="str">
            <v/>
          </cell>
        </row>
        <row r="3064">
          <cell r="AM3064" t="str">
            <v/>
          </cell>
          <cell r="AQ3064" t="str">
            <v/>
          </cell>
          <cell r="AT3064" t="str">
            <v/>
          </cell>
          <cell r="AW3064" t="str">
            <v/>
          </cell>
          <cell r="AZ3064" t="str">
            <v/>
          </cell>
          <cell r="BA3064" t="str">
            <v/>
          </cell>
          <cell r="BB3064" t="str">
            <v/>
          </cell>
          <cell r="BC3064" t="str">
            <v/>
          </cell>
        </row>
        <row r="3065">
          <cell r="AM3065" t="str">
            <v/>
          </cell>
          <cell r="AQ3065" t="str">
            <v/>
          </cell>
          <cell r="AT3065" t="str">
            <v/>
          </cell>
          <cell r="AW3065" t="str">
            <v/>
          </cell>
          <cell r="AZ3065" t="str">
            <v/>
          </cell>
          <cell r="BA3065" t="str">
            <v/>
          </cell>
          <cell r="BB3065" t="str">
            <v/>
          </cell>
          <cell r="BC3065" t="str">
            <v/>
          </cell>
        </row>
        <row r="3066">
          <cell r="AM3066" t="str">
            <v/>
          </cell>
          <cell r="AQ3066" t="str">
            <v/>
          </cell>
          <cell r="AT3066" t="str">
            <v/>
          </cell>
          <cell r="AW3066" t="str">
            <v/>
          </cell>
          <cell r="AZ3066" t="str">
            <v/>
          </cell>
          <cell r="BA3066" t="str">
            <v/>
          </cell>
          <cell r="BB3066" t="str">
            <v/>
          </cell>
          <cell r="BC3066" t="str">
            <v/>
          </cell>
        </row>
        <row r="3067">
          <cell r="AM3067" t="str">
            <v/>
          </cell>
          <cell r="AQ3067" t="str">
            <v/>
          </cell>
          <cell r="AT3067" t="str">
            <v/>
          </cell>
          <cell r="AW3067" t="str">
            <v/>
          </cell>
          <cell r="AZ3067" t="str">
            <v/>
          </cell>
          <cell r="BA3067" t="str">
            <v/>
          </cell>
          <cell r="BB3067" t="str">
            <v/>
          </cell>
          <cell r="BC3067" t="str">
            <v/>
          </cell>
        </row>
        <row r="3068">
          <cell r="AM3068" t="str">
            <v/>
          </cell>
          <cell r="AQ3068" t="str">
            <v/>
          </cell>
          <cell r="AT3068" t="str">
            <v/>
          </cell>
          <cell r="AW3068" t="str">
            <v/>
          </cell>
          <cell r="AZ3068" t="str">
            <v/>
          </cell>
          <cell r="BA3068" t="str">
            <v/>
          </cell>
          <cell r="BB3068" t="str">
            <v/>
          </cell>
          <cell r="BC3068" t="str">
            <v/>
          </cell>
        </row>
        <row r="3069">
          <cell r="AM3069" t="str">
            <v/>
          </cell>
          <cell r="AQ3069" t="str">
            <v/>
          </cell>
          <cell r="AT3069" t="str">
            <v/>
          </cell>
          <cell r="AW3069" t="str">
            <v/>
          </cell>
          <cell r="AZ3069" t="str">
            <v/>
          </cell>
          <cell r="BA3069" t="str">
            <v/>
          </cell>
          <cell r="BB3069" t="str">
            <v/>
          </cell>
          <cell r="BC3069" t="str">
            <v/>
          </cell>
        </row>
        <row r="3070">
          <cell r="AM3070" t="str">
            <v/>
          </cell>
          <cell r="AQ3070" t="str">
            <v/>
          </cell>
          <cell r="AT3070" t="str">
            <v/>
          </cell>
          <cell r="AW3070" t="str">
            <v/>
          </cell>
          <cell r="AZ3070" t="str">
            <v/>
          </cell>
          <cell r="BA3070" t="str">
            <v/>
          </cell>
          <cell r="BB3070" t="str">
            <v/>
          </cell>
          <cell r="BC3070" t="str">
            <v/>
          </cell>
        </row>
        <row r="3071">
          <cell r="AM3071" t="str">
            <v/>
          </cell>
          <cell r="AQ3071" t="str">
            <v/>
          </cell>
          <cell r="AT3071" t="str">
            <v/>
          </cell>
          <cell r="AW3071" t="str">
            <v/>
          </cell>
          <cell r="AZ3071" t="str">
            <v/>
          </cell>
          <cell r="BA3071" t="str">
            <v/>
          </cell>
          <cell r="BB3071" t="str">
            <v/>
          </cell>
          <cell r="BC3071" t="str">
            <v/>
          </cell>
        </row>
        <row r="3072">
          <cell r="AM3072" t="str">
            <v/>
          </cell>
          <cell r="AQ3072" t="str">
            <v/>
          </cell>
          <cell r="AT3072" t="str">
            <v/>
          </cell>
          <cell r="AW3072" t="str">
            <v/>
          </cell>
          <cell r="AZ3072" t="str">
            <v/>
          </cell>
          <cell r="BA3072" t="str">
            <v/>
          </cell>
          <cell r="BB3072" t="str">
            <v/>
          </cell>
          <cell r="BC3072" t="str">
            <v/>
          </cell>
        </row>
        <row r="3073">
          <cell r="AM3073" t="str">
            <v/>
          </cell>
          <cell r="AQ3073" t="str">
            <v/>
          </cell>
          <cell r="AT3073" t="str">
            <v/>
          </cell>
          <cell r="AW3073" t="str">
            <v/>
          </cell>
          <cell r="AZ3073" t="str">
            <v/>
          </cell>
          <cell r="BA3073" t="str">
            <v/>
          </cell>
          <cell r="BB3073" t="str">
            <v/>
          </cell>
          <cell r="BC3073" t="str">
            <v/>
          </cell>
        </row>
        <row r="3074">
          <cell r="AM3074" t="str">
            <v/>
          </cell>
          <cell r="AQ3074" t="str">
            <v/>
          </cell>
          <cell r="AT3074" t="str">
            <v/>
          </cell>
          <cell r="AW3074" t="str">
            <v/>
          </cell>
          <cell r="AZ3074" t="str">
            <v/>
          </cell>
          <cell r="BA3074" t="str">
            <v/>
          </cell>
          <cell r="BB3074" t="str">
            <v/>
          </cell>
          <cell r="BC3074" t="str">
            <v/>
          </cell>
        </row>
        <row r="3075">
          <cell r="AM3075" t="str">
            <v/>
          </cell>
          <cell r="AQ3075" t="str">
            <v/>
          </cell>
          <cell r="AT3075" t="str">
            <v/>
          </cell>
          <cell r="AW3075" t="str">
            <v/>
          </cell>
          <cell r="AZ3075" t="str">
            <v/>
          </cell>
          <cell r="BA3075" t="str">
            <v/>
          </cell>
          <cell r="BB3075" t="str">
            <v/>
          </cell>
          <cell r="BC3075" t="str">
            <v/>
          </cell>
        </row>
        <row r="3076">
          <cell r="AM3076" t="str">
            <v/>
          </cell>
          <cell r="AQ3076" t="str">
            <v/>
          </cell>
          <cell r="AT3076" t="str">
            <v/>
          </cell>
          <cell r="AW3076" t="str">
            <v/>
          </cell>
          <cell r="AZ3076" t="str">
            <v/>
          </cell>
          <cell r="BA3076" t="str">
            <v/>
          </cell>
          <cell r="BB3076" t="str">
            <v/>
          </cell>
          <cell r="BC3076" t="str">
            <v/>
          </cell>
        </row>
        <row r="3077">
          <cell r="AM3077" t="str">
            <v/>
          </cell>
          <cell r="AQ3077" t="str">
            <v/>
          </cell>
          <cell r="AT3077" t="str">
            <v/>
          </cell>
          <cell r="AW3077" t="str">
            <v/>
          </cell>
          <cell r="AZ3077" t="str">
            <v/>
          </cell>
          <cell r="BA3077" t="str">
            <v/>
          </cell>
          <cell r="BB3077" t="str">
            <v/>
          </cell>
          <cell r="BC3077" t="str">
            <v/>
          </cell>
        </row>
        <row r="3078">
          <cell r="AM3078" t="str">
            <v/>
          </cell>
          <cell r="AQ3078" t="str">
            <v/>
          </cell>
          <cell r="AT3078" t="str">
            <v/>
          </cell>
          <cell r="AW3078" t="str">
            <v/>
          </cell>
          <cell r="AZ3078" t="str">
            <v/>
          </cell>
          <cell r="BA3078" t="str">
            <v/>
          </cell>
          <cell r="BB3078" t="str">
            <v/>
          </cell>
          <cell r="BC3078" t="str">
            <v/>
          </cell>
        </row>
        <row r="3079">
          <cell r="AM3079" t="str">
            <v/>
          </cell>
          <cell r="AQ3079" t="str">
            <v/>
          </cell>
          <cell r="AT3079" t="str">
            <v/>
          </cell>
          <cell r="AW3079" t="str">
            <v/>
          </cell>
          <cell r="AZ3079" t="str">
            <v/>
          </cell>
          <cell r="BA3079" t="str">
            <v/>
          </cell>
          <cell r="BB3079" t="str">
            <v/>
          </cell>
          <cell r="BC3079" t="str">
            <v/>
          </cell>
        </row>
        <row r="3080">
          <cell r="AM3080" t="str">
            <v/>
          </cell>
          <cell r="AQ3080" t="str">
            <v/>
          </cell>
          <cell r="AT3080" t="str">
            <v/>
          </cell>
          <cell r="AW3080" t="str">
            <v/>
          </cell>
          <cell r="AZ3080" t="str">
            <v/>
          </cell>
          <cell r="BA3080" t="str">
            <v/>
          </cell>
          <cell r="BB3080" t="str">
            <v/>
          </cell>
          <cell r="BC3080" t="str">
            <v/>
          </cell>
        </row>
        <row r="3081">
          <cell r="AM3081" t="str">
            <v/>
          </cell>
          <cell r="AQ3081" t="str">
            <v/>
          </cell>
          <cell r="AT3081" t="str">
            <v/>
          </cell>
          <cell r="AW3081" t="str">
            <v/>
          </cell>
          <cell r="AZ3081" t="str">
            <v/>
          </cell>
          <cell r="BA3081" t="str">
            <v/>
          </cell>
          <cell r="BB3081" t="str">
            <v/>
          </cell>
          <cell r="BC3081" t="str">
            <v/>
          </cell>
        </row>
        <row r="3082">
          <cell r="AM3082" t="str">
            <v/>
          </cell>
          <cell r="AQ3082" t="str">
            <v/>
          </cell>
          <cell r="AT3082" t="str">
            <v/>
          </cell>
          <cell r="AW3082" t="str">
            <v/>
          </cell>
          <cell r="AZ3082" t="str">
            <v/>
          </cell>
          <cell r="BA3082" t="str">
            <v/>
          </cell>
          <cell r="BB3082" t="str">
            <v/>
          </cell>
          <cell r="BC3082" t="str">
            <v/>
          </cell>
        </row>
        <row r="3083">
          <cell r="AM3083" t="str">
            <v/>
          </cell>
          <cell r="AQ3083" t="str">
            <v/>
          </cell>
          <cell r="AT3083" t="str">
            <v/>
          </cell>
          <cell r="AW3083" t="str">
            <v/>
          </cell>
          <cell r="AZ3083" t="str">
            <v/>
          </cell>
          <cell r="BA3083" t="str">
            <v/>
          </cell>
          <cell r="BB3083" t="str">
            <v/>
          </cell>
          <cell r="BC3083" t="str">
            <v/>
          </cell>
        </row>
        <row r="3084">
          <cell r="AM3084" t="str">
            <v/>
          </cell>
          <cell r="AQ3084" t="str">
            <v/>
          </cell>
          <cell r="AT3084" t="str">
            <v/>
          </cell>
          <cell r="AW3084" t="str">
            <v/>
          </cell>
          <cell r="AZ3084" t="str">
            <v/>
          </cell>
          <cell r="BA3084" t="str">
            <v/>
          </cell>
          <cell r="BB3084" t="str">
            <v/>
          </cell>
          <cell r="BC3084" t="str">
            <v/>
          </cell>
        </row>
        <row r="3085">
          <cell r="AM3085" t="str">
            <v/>
          </cell>
          <cell r="AQ3085" t="str">
            <v/>
          </cell>
          <cell r="AT3085" t="str">
            <v/>
          </cell>
          <cell r="AW3085" t="str">
            <v/>
          </cell>
          <cell r="AZ3085" t="str">
            <v/>
          </cell>
          <cell r="BA3085" t="str">
            <v/>
          </cell>
          <cell r="BB3085" t="str">
            <v/>
          </cell>
          <cell r="BC3085" t="str">
            <v/>
          </cell>
        </row>
        <row r="3086">
          <cell r="AM3086" t="str">
            <v/>
          </cell>
          <cell r="AQ3086" t="str">
            <v/>
          </cell>
          <cell r="AT3086" t="str">
            <v/>
          </cell>
          <cell r="AW3086" t="str">
            <v/>
          </cell>
          <cell r="AZ3086" t="str">
            <v/>
          </cell>
          <cell r="BA3086" t="str">
            <v/>
          </cell>
          <cell r="BB3086" t="str">
            <v/>
          </cell>
          <cell r="BC3086" t="str">
            <v/>
          </cell>
        </row>
        <row r="3087">
          <cell r="AM3087" t="str">
            <v/>
          </cell>
          <cell r="AQ3087" t="str">
            <v/>
          </cell>
          <cell r="AT3087" t="str">
            <v/>
          </cell>
          <cell r="AW3087" t="str">
            <v/>
          </cell>
          <cell r="AZ3087" t="str">
            <v/>
          </cell>
          <cell r="BA3087" t="str">
            <v/>
          </cell>
          <cell r="BB3087" t="str">
            <v/>
          </cell>
          <cell r="BC3087" t="str">
            <v/>
          </cell>
        </row>
        <row r="3088">
          <cell r="AM3088" t="str">
            <v/>
          </cell>
          <cell r="AQ3088" t="str">
            <v/>
          </cell>
          <cell r="AT3088" t="str">
            <v/>
          </cell>
          <cell r="AW3088" t="str">
            <v/>
          </cell>
          <cell r="AZ3088" t="str">
            <v/>
          </cell>
          <cell r="BA3088" t="str">
            <v/>
          </cell>
          <cell r="BB3088" t="str">
            <v/>
          </cell>
          <cell r="BC3088" t="str">
            <v/>
          </cell>
        </row>
        <row r="3089">
          <cell r="AM3089" t="str">
            <v/>
          </cell>
          <cell r="AQ3089" t="str">
            <v/>
          </cell>
          <cell r="AT3089" t="str">
            <v/>
          </cell>
          <cell r="AW3089" t="str">
            <v/>
          </cell>
          <cell r="AZ3089" t="str">
            <v/>
          </cell>
          <cell r="BA3089" t="str">
            <v/>
          </cell>
          <cell r="BB3089" t="str">
            <v/>
          </cell>
          <cell r="BC3089" t="str">
            <v/>
          </cell>
        </row>
        <row r="3090">
          <cell r="AM3090" t="str">
            <v/>
          </cell>
          <cell r="AQ3090" t="str">
            <v/>
          </cell>
          <cell r="AT3090" t="str">
            <v/>
          </cell>
          <cell r="AW3090" t="str">
            <v/>
          </cell>
          <cell r="AZ3090" t="str">
            <v/>
          </cell>
          <cell r="BA3090" t="str">
            <v/>
          </cell>
          <cell r="BB3090" t="str">
            <v/>
          </cell>
          <cell r="BC3090" t="str">
            <v/>
          </cell>
        </row>
        <row r="3091">
          <cell r="AM3091" t="str">
            <v/>
          </cell>
          <cell r="AQ3091" t="str">
            <v/>
          </cell>
          <cell r="AT3091" t="str">
            <v/>
          </cell>
          <cell r="AW3091" t="str">
            <v/>
          </cell>
          <cell r="AZ3091" t="str">
            <v/>
          </cell>
          <cell r="BA3091" t="str">
            <v/>
          </cell>
          <cell r="BB3091" t="str">
            <v/>
          </cell>
          <cell r="BC3091" t="str">
            <v/>
          </cell>
        </row>
        <row r="3092">
          <cell r="AM3092" t="str">
            <v/>
          </cell>
          <cell r="AQ3092" t="str">
            <v/>
          </cell>
          <cell r="AT3092" t="str">
            <v/>
          </cell>
          <cell r="AW3092" t="str">
            <v/>
          </cell>
          <cell r="AZ3092" t="str">
            <v/>
          </cell>
          <cell r="BA3092" t="str">
            <v/>
          </cell>
          <cell r="BB3092" t="str">
            <v/>
          </cell>
          <cell r="BC3092" t="str">
            <v/>
          </cell>
        </row>
        <row r="3093">
          <cell r="AM3093" t="str">
            <v/>
          </cell>
          <cell r="AQ3093" t="str">
            <v/>
          </cell>
          <cell r="AT3093" t="str">
            <v/>
          </cell>
          <cell r="AW3093" t="str">
            <v/>
          </cell>
          <cell r="AZ3093" t="str">
            <v/>
          </cell>
          <cell r="BA3093" t="str">
            <v/>
          </cell>
          <cell r="BB3093" t="str">
            <v/>
          </cell>
          <cell r="BC3093" t="str">
            <v/>
          </cell>
        </row>
        <row r="3094">
          <cell r="AM3094" t="str">
            <v/>
          </cell>
          <cell r="AQ3094" t="str">
            <v/>
          </cell>
          <cell r="AT3094" t="str">
            <v/>
          </cell>
          <cell r="AW3094" t="str">
            <v/>
          </cell>
          <cell r="AZ3094" t="str">
            <v/>
          </cell>
          <cell r="BA3094" t="str">
            <v/>
          </cell>
          <cell r="BB3094" t="str">
            <v/>
          </cell>
          <cell r="BC3094" t="str">
            <v/>
          </cell>
        </row>
        <row r="3095">
          <cell r="AM3095" t="str">
            <v/>
          </cell>
          <cell r="AQ3095" t="str">
            <v/>
          </cell>
          <cell r="AT3095" t="str">
            <v/>
          </cell>
          <cell r="AW3095" t="str">
            <v/>
          </cell>
          <cell r="AZ3095" t="str">
            <v/>
          </cell>
          <cell r="BA3095" t="str">
            <v/>
          </cell>
          <cell r="BB3095" t="str">
            <v/>
          </cell>
          <cell r="BC3095" t="str">
            <v/>
          </cell>
        </row>
        <row r="3096">
          <cell r="AM3096" t="str">
            <v/>
          </cell>
          <cell r="AQ3096" t="str">
            <v/>
          </cell>
          <cell r="AT3096" t="str">
            <v/>
          </cell>
          <cell r="AW3096" t="str">
            <v/>
          </cell>
          <cell r="AZ3096" t="str">
            <v/>
          </cell>
          <cell r="BA3096" t="str">
            <v/>
          </cell>
          <cell r="BB3096" t="str">
            <v/>
          </cell>
          <cell r="BC3096" t="str">
            <v/>
          </cell>
        </row>
        <row r="3097">
          <cell r="AM3097" t="str">
            <v/>
          </cell>
          <cell r="AQ3097" t="str">
            <v/>
          </cell>
          <cell r="AT3097" t="str">
            <v/>
          </cell>
          <cell r="AW3097" t="str">
            <v/>
          </cell>
          <cell r="AZ3097" t="str">
            <v/>
          </cell>
          <cell r="BA3097" t="str">
            <v/>
          </cell>
          <cell r="BB3097" t="str">
            <v/>
          </cell>
          <cell r="BC3097" t="str">
            <v/>
          </cell>
        </row>
        <row r="3098">
          <cell r="AM3098" t="str">
            <v/>
          </cell>
          <cell r="AQ3098" t="str">
            <v/>
          </cell>
          <cell r="AT3098" t="str">
            <v/>
          </cell>
          <cell r="AW3098" t="str">
            <v/>
          </cell>
          <cell r="AZ3098" t="str">
            <v/>
          </cell>
          <cell r="BA3098" t="str">
            <v/>
          </cell>
          <cell r="BB3098" t="str">
            <v/>
          </cell>
          <cell r="BC3098" t="str">
            <v/>
          </cell>
        </row>
        <row r="3099">
          <cell r="AM3099" t="str">
            <v/>
          </cell>
          <cell r="AQ3099" t="str">
            <v/>
          </cell>
          <cell r="AT3099" t="str">
            <v/>
          </cell>
          <cell r="AW3099" t="str">
            <v/>
          </cell>
          <cell r="AZ3099" t="str">
            <v/>
          </cell>
          <cell r="BA3099" t="str">
            <v/>
          </cell>
          <cell r="BB3099" t="str">
            <v/>
          </cell>
          <cell r="BC3099" t="str">
            <v/>
          </cell>
        </row>
        <row r="3100">
          <cell r="AM3100" t="str">
            <v/>
          </cell>
          <cell r="AQ3100" t="str">
            <v/>
          </cell>
          <cell r="AT3100" t="str">
            <v/>
          </cell>
          <cell r="AW3100" t="str">
            <v/>
          </cell>
          <cell r="AZ3100" t="str">
            <v/>
          </cell>
          <cell r="BA3100" t="str">
            <v/>
          </cell>
          <cell r="BB3100" t="str">
            <v/>
          </cell>
          <cell r="BC3100" t="str">
            <v/>
          </cell>
        </row>
        <row r="3101">
          <cell r="AM3101" t="str">
            <v/>
          </cell>
          <cell r="AQ3101" t="str">
            <v/>
          </cell>
          <cell r="AT3101" t="str">
            <v/>
          </cell>
          <cell r="AW3101" t="str">
            <v/>
          </cell>
          <cell r="AZ3101" t="str">
            <v/>
          </cell>
          <cell r="BA3101" t="str">
            <v/>
          </cell>
          <cell r="BB3101" t="str">
            <v/>
          </cell>
          <cell r="BC3101" t="str">
            <v/>
          </cell>
        </row>
        <row r="3102">
          <cell r="AM3102" t="str">
            <v/>
          </cell>
          <cell r="AQ3102" t="str">
            <v/>
          </cell>
          <cell r="AT3102" t="str">
            <v/>
          </cell>
          <cell r="AW3102" t="str">
            <v/>
          </cell>
          <cell r="AZ3102" t="str">
            <v/>
          </cell>
          <cell r="BA3102" t="str">
            <v/>
          </cell>
          <cell r="BB3102" t="str">
            <v/>
          </cell>
          <cell r="BC3102" t="str">
            <v/>
          </cell>
        </row>
        <row r="3103">
          <cell r="AM3103" t="str">
            <v/>
          </cell>
          <cell r="AQ3103" t="str">
            <v/>
          </cell>
          <cell r="AT3103" t="str">
            <v/>
          </cell>
          <cell r="AW3103" t="str">
            <v/>
          </cell>
          <cell r="AZ3103" t="str">
            <v/>
          </cell>
          <cell r="BA3103" t="str">
            <v/>
          </cell>
          <cell r="BB3103" t="str">
            <v/>
          </cell>
          <cell r="BC3103" t="str">
            <v/>
          </cell>
        </row>
        <row r="3104">
          <cell r="AM3104" t="str">
            <v/>
          </cell>
          <cell r="AQ3104" t="str">
            <v/>
          </cell>
          <cell r="AT3104" t="str">
            <v/>
          </cell>
          <cell r="AW3104" t="str">
            <v/>
          </cell>
          <cell r="AZ3104" t="str">
            <v/>
          </cell>
          <cell r="BA3104" t="str">
            <v/>
          </cell>
          <cell r="BB3104" t="str">
            <v/>
          </cell>
          <cell r="BC3104" t="str">
            <v/>
          </cell>
        </row>
        <row r="3105">
          <cell r="AM3105" t="str">
            <v/>
          </cell>
          <cell r="AQ3105" t="str">
            <v/>
          </cell>
          <cell r="AT3105" t="str">
            <v/>
          </cell>
          <cell r="AW3105" t="str">
            <v/>
          </cell>
          <cell r="AZ3105" t="str">
            <v/>
          </cell>
          <cell r="BA3105" t="str">
            <v/>
          </cell>
          <cell r="BB3105" t="str">
            <v/>
          </cell>
          <cell r="BC3105" t="str">
            <v/>
          </cell>
        </row>
        <row r="3106">
          <cell r="AM3106" t="str">
            <v/>
          </cell>
          <cell r="AQ3106" t="str">
            <v/>
          </cell>
          <cell r="AT3106" t="str">
            <v/>
          </cell>
          <cell r="AW3106" t="str">
            <v/>
          </cell>
          <cell r="AZ3106" t="str">
            <v/>
          </cell>
          <cell r="BA3106" t="str">
            <v/>
          </cell>
          <cell r="BB3106" t="str">
            <v/>
          </cell>
          <cell r="BC3106" t="str">
            <v/>
          </cell>
        </row>
        <row r="3107">
          <cell r="AM3107" t="str">
            <v/>
          </cell>
          <cell r="AQ3107" t="str">
            <v/>
          </cell>
          <cell r="AT3107" t="str">
            <v/>
          </cell>
          <cell r="AW3107" t="str">
            <v/>
          </cell>
          <cell r="AZ3107" t="str">
            <v/>
          </cell>
          <cell r="BA3107" t="str">
            <v/>
          </cell>
          <cell r="BB3107" t="str">
            <v/>
          </cell>
          <cell r="BC3107" t="str">
            <v/>
          </cell>
        </row>
        <row r="3108">
          <cell r="AM3108" t="str">
            <v/>
          </cell>
          <cell r="AQ3108" t="str">
            <v/>
          </cell>
          <cell r="AT3108" t="str">
            <v/>
          </cell>
          <cell r="AW3108" t="str">
            <v/>
          </cell>
          <cell r="AZ3108" t="str">
            <v/>
          </cell>
          <cell r="BA3108" t="str">
            <v/>
          </cell>
          <cell r="BB3108" t="str">
            <v/>
          </cell>
          <cell r="BC3108" t="str">
            <v/>
          </cell>
        </row>
        <row r="3109">
          <cell r="AM3109" t="str">
            <v/>
          </cell>
          <cell r="AQ3109" t="str">
            <v/>
          </cell>
          <cell r="AT3109" t="str">
            <v/>
          </cell>
          <cell r="AW3109" t="str">
            <v/>
          </cell>
          <cell r="AZ3109" t="str">
            <v/>
          </cell>
          <cell r="BA3109" t="str">
            <v/>
          </cell>
          <cell r="BB3109" t="str">
            <v/>
          </cell>
          <cell r="BC3109" t="str">
            <v/>
          </cell>
        </row>
        <row r="3110">
          <cell r="AM3110" t="str">
            <v/>
          </cell>
          <cell r="AQ3110" t="str">
            <v/>
          </cell>
          <cell r="AT3110" t="str">
            <v/>
          </cell>
          <cell r="AW3110" t="str">
            <v/>
          </cell>
          <cell r="AZ3110" t="str">
            <v/>
          </cell>
          <cell r="BA3110" t="str">
            <v/>
          </cell>
          <cell r="BB3110" t="str">
            <v/>
          </cell>
          <cell r="BC3110" t="str">
            <v/>
          </cell>
        </row>
        <row r="3111">
          <cell r="AM3111" t="str">
            <v/>
          </cell>
          <cell r="AQ3111" t="str">
            <v/>
          </cell>
          <cell r="AT3111" t="str">
            <v/>
          </cell>
          <cell r="AW3111" t="str">
            <v/>
          </cell>
          <cell r="AZ3111" t="str">
            <v/>
          </cell>
          <cell r="BA3111" t="str">
            <v/>
          </cell>
          <cell r="BB3111" t="str">
            <v/>
          </cell>
          <cell r="BC3111" t="str">
            <v/>
          </cell>
        </row>
        <row r="3112">
          <cell r="AM3112" t="str">
            <v/>
          </cell>
          <cell r="AQ3112" t="str">
            <v/>
          </cell>
          <cell r="AT3112" t="str">
            <v/>
          </cell>
          <cell r="AW3112" t="str">
            <v/>
          </cell>
          <cell r="AZ3112" t="str">
            <v/>
          </cell>
          <cell r="BA3112" t="str">
            <v/>
          </cell>
          <cell r="BB3112" t="str">
            <v/>
          </cell>
          <cell r="BC3112" t="str">
            <v/>
          </cell>
        </row>
        <row r="3113">
          <cell r="AM3113" t="str">
            <v/>
          </cell>
          <cell r="AQ3113" t="str">
            <v/>
          </cell>
          <cell r="AT3113" t="str">
            <v/>
          </cell>
          <cell r="AW3113" t="str">
            <v/>
          </cell>
          <cell r="AZ3113" t="str">
            <v/>
          </cell>
          <cell r="BA3113" t="str">
            <v/>
          </cell>
          <cell r="BB3113" t="str">
            <v/>
          </cell>
          <cell r="BC3113" t="str">
            <v/>
          </cell>
        </row>
        <row r="3114">
          <cell r="AM3114" t="str">
            <v/>
          </cell>
          <cell r="AQ3114" t="str">
            <v/>
          </cell>
          <cell r="AT3114" t="str">
            <v/>
          </cell>
          <cell r="AW3114" t="str">
            <v/>
          </cell>
          <cell r="AZ3114" t="str">
            <v/>
          </cell>
          <cell r="BA3114" t="str">
            <v/>
          </cell>
          <cell r="BB3114" t="str">
            <v/>
          </cell>
          <cell r="BC3114" t="str">
            <v/>
          </cell>
        </row>
        <row r="3115">
          <cell r="AM3115" t="str">
            <v/>
          </cell>
          <cell r="AQ3115" t="str">
            <v/>
          </cell>
          <cell r="AT3115" t="str">
            <v/>
          </cell>
          <cell r="AW3115" t="str">
            <v/>
          </cell>
          <cell r="AZ3115" t="str">
            <v/>
          </cell>
          <cell r="BA3115" t="str">
            <v/>
          </cell>
          <cell r="BB3115" t="str">
            <v/>
          </cell>
          <cell r="BC3115" t="str">
            <v/>
          </cell>
        </row>
        <row r="3116">
          <cell r="AM3116" t="str">
            <v/>
          </cell>
          <cell r="AQ3116" t="str">
            <v/>
          </cell>
          <cell r="AT3116" t="str">
            <v/>
          </cell>
          <cell r="AW3116" t="str">
            <v/>
          </cell>
          <cell r="AZ3116" t="str">
            <v/>
          </cell>
          <cell r="BA3116" t="str">
            <v/>
          </cell>
          <cell r="BB3116" t="str">
            <v/>
          </cell>
          <cell r="BC3116" t="str">
            <v/>
          </cell>
        </row>
        <row r="3117">
          <cell r="AM3117" t="str">
            <v/>
          </cell>
          <cell r="AQ3117" t="str">
            <v/>
          </cell>
          <cell r="AT3117" t="str">
            <v/>
          </cell>
          <cell r="AW3117" t="str">
            <v/>
          </cell>
          <cell r="AZ3117" t="str">
            <v/>
          </cell>
          <cell r="BA3117" t="str">
            <v/>
          </cell>
          <cell r="BB3117" t="str">
            <v/>
          </cell>
          <cell r="BC3117" t="str">
            <v/>
          </cell>
        </row>
        <row r="3118">
          <cell r="AM3118" t="str">
            <v/>
          </cell>
          <cell r="AQ3118" t="str">
            <v/>
          </cell>
          <cell r="AT3118" t="str">
            <v/>
          </cell>
          <cell r="AW3118" t="str">
            <v/>
          </cell>
          <cell r="AZ3118" t="str">
            <v/>
          </cell>
          <cell r="BA3118" t="str">
            <v/>
          </cell>
          <cell r="BB3118" t="str">
            <v/>
          </cell>
          <cell r="BC3118" t="str">
            <v/>
          </cell>
        </row>
        <row r="3119">
          <cell r="AM3119" t="str">
            <v/>
          </cell>
          <cell r="AQ3119" t="str">
            <v/>
          </cell>
          <cell r="AT3119" t="str">
            <v/>
          </cell>
          <cell r="AW3119" t="str">
            <v/>
          </cell>
          <cell r="AZ3119" t="str">
            <v/>
          </cell>
          <cell r="BA3119" t="str">
            <v/>
          </cell>
          <cell r="BB3119" t="str">
            <v/>
          </cell>
          <cell r="BC3119" t="str">
            <v/>
          </cell>
        </row>
        <row r="3120">
          <cell r="AM3120" t="str">
            <v/>
          </cell>
          <cell r="AQ3120" t="str">
            <v/>
          </cell>
          <cell r="AT3120" t="str">
            <v/>
          </cell>
          <cell r="AW3120" t="str">
            <v/>
          </cell>
          <cell r="AZ3120" t="str">
            <v/>
          </cell>
          <cell r="BA3120" t="str">
            <v/>
          </cell>
          <cell r="BB3120" t="str">
            <v/>
          </cell>
          <cell r="BC3120" t="str">
            <v/>
          </cell>
        </row>
        <row r="3121">
          <cell r="AM3121" t="str">
            <v/>
          </cell>
          <cell r="AQ3121" t="str">
            <v/>
          </cell>
          <cell r="AT3121" t="str">
            <v/>
          </cell>
          <cell r="AW3121" t="str">
            <v/>
          </cell>
          <cell r="AZ3121" t="str">
            <v/>
          </cell>
          <cell r="BA3121" t="str">
            <v/>
          </cell>
          <cell r="BB3121" t="str">
            <v/>
          </cell>
          <cell r="BC3121" t="str">
            <v/>
          </cell>
        </row>
        <row r="3122">
          <cell r="AM3122" t="str">
            <v/>
          </cell>
          <cell r="AQ3122" t="str">
            <v/>
          </cell>
          <cell r="AT3122" t="str">
            <v/>
          </cell>
          <cell r="AW3122" t="str">
            <v/>
          </cell>
          <cell r="AZ3122" t="str">
            <v/>
          </cell>
          <cell r="BA3122" t="str">
            <v/>
          </cell>
          <cell r="BB3122" t="str">
            <v/>
          </cell>
          <cell r="BC3122" t="str">
            <v/>
          </cell>
        </row>
        <row r="3123">
          <cell r="AM3123" t="str">
            <v/>
          </cell>
          <cell r="AQ3123" t="str">
            <v/>
          </cell>
          <cell r="AT3123" t="str">
            <v/>
          </cell>
          <cell r="AW3123" t="str">
            <v/>
          </cell>
          <cell r="AZ3123" t="str">
            <v/>
          </cell>
          <cell r="BA3123" t="str">
            <v/>
          </cell>
          <cell r="BB3123" t="str">
            <v/>
          </cell>
          <cell r="BC3123" t="str">
            <v/>
          </cell>
        </row>
        <row r="3124">
          <cell r="AM3124" t="str">
            <v/>
          </cell>
          <cell r="AQ3124" t="str">
            <v/>
          </cell>
          <cell r="AT3124" t="str">
            <v/>
          </cell>
          <cell r="AW3124" t="str">
            <v/>
          </cell>
          <cell r="AZ3124" t="str">
            <v/>
          </cell>
          <cell r="BA3124" t="str">
            <v/>
          </cell>
          <cell r="BB3124" t="str">
            <v/>
          </cell>
          <cell r="BC3124" t="str">
            <v/>
          </cell>
        </row>
        <row r="3125">
          <cell r="AM3125" t="str">
            <v/>
          </cell>
          <cell r="AQ3125" t="str">
            <v/>
          </cell>
          <cell r="AT3125" t="str">
            <v/>
          </cell>
          <cell r="AW3125" t="str">
            <v/>
          </cell>
          <cell r="AZ3125" t="str">
            <v/>
          </cell>
          <cell r="BA3125" t="str">
            <v/>
          </cell>
          <cell r="BB3125" t="str">
            <v/>
          </cell>
          <cell r="BC3125" t="str">
            <v/>
          </cell>
        </row>
        <row r="3126">
          <cell r="AM3126" t="str">
            <v/>
          </cell>
          <cell r="AQ3126" t="str">
            <v/>
          </cell>
          <cell r="AT3126" t="str">
            <v/>
          </cell>
          <cell r="AW3126" t="str">
            <v/>
          </cell>
          <cell r="AZ3126" t="str">
            <v/>
          </cell>
          <cell r="BA3126" t="str">
            <v/>
          </cell>
          <cell r="BB3126" t="str">
            <v/>
          </cell>
          <cell r="BC3126" t="str">
            <v/>
          </cell>
        </row>
        <row r="3127">
          <cell r="AM3127" t="str">
            <v/>
          </cell>
          <cell r="AQ3127" t="str">
            <v/>
          </cell>
          <cell r="AT3127" t="str">
            <v/>
          </cell>
          <cell r="AW3127" t="str">
            <v/>
          </cell>
          <cell r="AZ3127" t="str">
            <v/>
          </cell>
          <cell r="BA3127" t="str">
            <v/>
          </cell>
          <cell r="BB3127" t="str">
            <v/>
          </cell>
          <cell r="BC3127" t="str">
            <v/>
          </cell>
        </row>
        <row r="3128">
          <cell r="AM3128" t="str">
            <v/>
          </cell>
          <cell r="AQ3128" t="str">
            <v/>
          </cell>
          <cell r="AT3128" t="str">
            <v/>
          </cell>
          <cell r="AW3128" t="str">
            <v/>
          </cell>
          <cell r="AZ3128" t="str">
            <v/>
          </cell>
          <cell r="BA3128" t="str">
            <v/>
          </cell>
          <cell r="BB3128" t="str">
            <v/>
          </cell>
          <cell r="BC3128" t="str">
            <v/>
          </cell>
        </row>
        <row r="3129">
          <cell r="AM3129" t="str">
            <v/>
          </cell>
          <cell r="AQ3129" t="str">
            <v/>
          </cell>
          <cell r="AT3129" t="str">
            <v/>
          </cell>
          <cell r="AW3129" t="str">
            <v/>
          </cell>
          <cell r="AZ3129" t="str">
            <v/>
          </cell>
          <cell r="BA3129" t="str">
            <v/>
          </cell>
          <cell r="BB3129" t="str">
            <v/>
          </cell>
          <cell r="BC3129" t="str">
            <v/>
          </cell>
        </row>
        <row r="3130">
          <cell r="AM3130" t="str">
            <v/>
          </cell>
          <cell r="AQ3130" t="str">
            <v/>
          </cell>
          <cell r="AT3130" t="str">
            <v/>
          </cell>
          <cell r="AW3130" t="str">
            <v/>
          </cell>
          <cell r="AZ3130" t="str">
            <v/>
          </cell>
          <cell r="BA3130" t="str">
            <v/>
          </cell>
          <cell r="BB3130" t="str">
            <v/>
          </cell>
          <cell r="BC3130" t="str">
            <v/>
          </cell>
        </row>
        <row r="3131">
          <cell r="AM3131" t="str">
            <v/>
          </cell>
          <cell r="AQ3131" t="str">
            <v/>
          </cell>
          <cell r="AT3131" t="str">
            <v/>
          </cell>
          <cell r="AW3131" t="str">
            <v/>
          </cell>
          <cell r="AZ3131" t="str">
            <v/>
          </cell>
          <cell r="BA3131" t="str">
            <v/>
          </cell>
          <cell r="BB3131" t="str">
            <v/>
          </cell>
          <cell r="BC3131" t="str">
            <v/>
          </cell>
        </row>
        <row r="3132">
          <cell r="AM3132" t="str">
            <v/>
          </cell>
          <cell r="AQ3132" t="str">
            <v/>
          </cell>
          <cell r="AT3132" t="str">
            <v/>
          </cell>
          <cell r="AW3132" t="str">
            <v/>
          </cell>
          <cell r="AZ3132" t="str">
            <v/>
          </cell>
          <cell r="BA3132" t="str">
            <v/>
          </cell>
          <cell r="BB3132" t="str">
            <v/>
          </cell>
          <cell r="BC3132" t="str">
            <v/>
          </cell>
        </row>
        <row r="3133">
          <cell r="AM3133" t="str">
            <v/>
          </cell>
          <cell r="AQ3133" t="str">
            <v/>
          </cell>
          <cell r="AT3133" t="str">
            <v/>
          </cell>
          <cell r="AW3133" t="str">
            <v/>
          </cell>
          <cell r="AZ3133" t="str">
            <v/>
          </cell>
          <cell r="BA3133" t="str">
            <v/>
          </cell>
          <cell r="BB3133" t="str">
            <v/>
          </cell>
          <cell r="BC3133" t="str">
            <v/>
          </cell>
        </row>
        <row r="3134">
          <cell r="AM3134" t="str">
            <v/>
          </cell>
          <cell r="AQ3134" t="str">
            <v/>
          </cell>
          <cell r="AT3134" t="str">
            <v/>
          </cell>
          <cell r="AW3134" t="str">
            <v/>
          </cell>
          <cell r="AZ3134" t="str">
            <v/>
          </cell>
          <cell r="BA3134" t="str">
            <v/>
          </cell>
          <cell r="BB3134" t="str">
            <v/>
          </cell>
          <cell r="BC3134" t="str">
            <v/>
          </cell>
        </row>
        <row r="3135">
          <cell r="AM3135" t="str">
            <v/>
          </cell>
          <cell r="AQ3135" t="str">
            <v/>
          </cell>
          <cell r="AT3135" t="str">
            <v/>
          </cell>
          <cell r="AW3135" t="str">
            <v/>
          </cell>
          <cell r="AZ3135" t="str">
            <v/>
          </cell>
          <cell r="BA3135" t="str">
            <v/>
          </cell>
          <cell r="BB3135" t="str">
            <v/>
          </cell>
          <cell r="BC3135" t="str">
            <v/>
          </cell>
        </row>
        <row r="3136">
          <cell r="AM3136" t="str">
            <v/>
          </cell>
          <cell r="AQ3136" t="str">
            <v/>
          </cell>
          <cell r="AT3136" t="str">
            <v/>
          </cell>
          <cell r="AW3136" t="str">
            <v/>
          </cell>
          <cell r="AZ3136" t="str">
            <v/>
          </cell>
          <cell r="BA3136" t="str">
            <v/>
          </cell>
          <cell r="BB3136" t="str">
            <v/>
          </cell>
          <cell r="BC3136" t="str">
            <v/>
          </cell>
        </row>
        <row r="3137">
          <cell r="AM3137" t="str">
            <v/>
          </cell>
          <cell r="AQ3137" t="str">
            <v/>
          </cell>
          <cell r="AT3137" t="str">
            <v/>
          </cell>
          <cell r="AW3137" t="str">
            <v/>
          </cell>
          <cell r="AZ3137" t="str">
            <v/>
          </cell>
          <cell r="BA3137" t="str">
            <v/>
          </cell>
          <cell r="BB3137" t="str">
            <v/>
          </cell>
          <cell r="BC3137" t="str">
            <v/>
          </cell>
        </row>
        <row r="3138">
          <cell r="AM3138" t="str">
            <v/>
          </cell>
          <cell r="AQ3138" t="str">
            <v/>
          </cell>
          <cell r="AT3138" t="str">
            <v/>
          </cell>
          <cell r="AW3138" t="str">
            <v/>
          </cell>
          <cell r="AZ3138" t="str">
            <v/>
          </cell>
          <cell r="BA3138" t="str">
            <v/>
          </cell>
          <cell r="BB3138" t="str">
            <v/>
          </cell>
          <cell r="BC3138" t="str">
            <v/>
          </cell>
        </row>
        <row r="3139">
          <cell r="AM3139" t="str">
            <v/>
          </cell>
          <cell r="AQ3139" t="str">
            <v/>
          </cell>
          <cell r="AT3139" t="str">
            <v/>
          </cell>
          <cell r="AW3139" t="str">
            <v/>
          </cell>
          <cell r="AZ3139" t="str">
            <v/>
          </cell>
          <cell r="BA3139" t="str">
            <v/>
          </cell>
          <cell r="BB3139" t="str">
            <v/>
          </cell>
          <cell r="BC3139" t="str">
            <v/>
          </cell>
        </row>
        <row r="3140">
          <cell r="AM3140" t="str">
            <v/>
          </cell>
          <cell r="AQ3140" t="str">
            <v/>
          </cell>
          <cell r="AT3140" t="str">
            <v/>
          </cell>
          <cell r="AW3140" t="str">
            <v/>
          </cell>
          <cell r="AZ3140" t="str">
            <v/>
          </cell>
          <cell r="BA3140" t="str">
            <v/>
          </cell>
          <cell r="BB3140" t="str">
            <v/>
          </cell>
          <cell r="BC3140" t="str">
            <v/>
          </cell>
        </row>
        <row r="3141">
          <cell r="AM3141" t="str">
            <v/>
          </cell>
          <cell r="AQ3141" t="str">
            <v/>
          </cell>
          <cell r="AT3141" t="str">
            <v/>
          </cell>
          <cell r="AW3141" t="str">
            <v/>
          </cell>
          <cell r="AZ3141" t="str">
            <v/>
          </cell>
          <cell r="BA3141" t="str">
            <v/>
          </cell>
          <cell r="BB3141" t="str">
            <v/>
          </cell>
          <cell r="BC3141" t="str">
            <v/>
          </cell>
        </row>
        <row r="3142">
          <cell r="AM3142" t="str">
            <v/>
          </cell>
          <cell r="AQ3142" t="str">
            <v/>
          </cell>
          <cell r="AT3142" t="str">
            <v/>
          </cell>
          <cell r="AW3142" t="str">
            <v/>
          </cell>
          <cell r="AZ3142" t="str">
            <v/>
          </cell>
          <cell r="BA3142" t="str">
            <v/>
          </cell>
          <cell r="BB3142" t="str">
            <v/>
          </cell>
          <cell r="BC3142" t="str">
            <v/>
          </cell>
        </row>
        <row r="3143">
          <cell r="AM3143" t="str">
            <v/>
          </cell>
          <cell r="AQ3143" t="str">
            <v/>
          </cell>
          <cell r="AT3143" t="str">
            <v/>
          </cell>
          <cell r="AW3143" t="str">
            <v/>
          </cell>
          <cell r="AZ3143" t="str">
            <v/>
          </cell>
          <cell r="BA3143" t="str">
            <v/>
          </cell>
          <cell r="BB3143" t="str">
            <v/>
          </cell>
          <cell r="BC3143" t="str">
            <v/>
          </cell>
        </row>
        <row r="3144">
          <cell r="AM3144">
            <v>488313.01</v>
          </cell>
          <cell r="AQ3144" t="str">
            <v/>
          </cell>
          <cell r="AT3144" t="str">
            <v>УУП</v>
          </cell>
          <cell r="AW3144">
            <v>40390</v>
          </cell>
          <cell r="AZ3144" t="str">
            <v>7.2010</v>
          </cell>
          <cell r="BA3144" t="str">
            <v>7.2010</v>
          </cell>
          <cell r="BB3144" t="str">
            <v/>
          </cell>
          <cell r="BC3144" t="str">
            <v>3.2010</v>
          </cell>
        </row>
        <row r="3145">
          <cell r="AM3145" t="str">
            <v/>
          </cell>
          <cell r="AQ3145" t="str">
            <v/>
          </cell>
          <cell r="AT3145" t="str">
            <v/>
          </cell>
          <cell r="AW3145" t="str">
            <v/>
          </cell>
          <cell r="AZ3145" t="str">
            <v/>
          </cell>
          <cell r="BA3145" t="str">
            <v/>
          </cell>
          <cell r="BB3145" t="str">
            <v/>
          </cell>
          <cell r="BC3145" t="str">
            <v/>
          </cell>
        </row>
        <row r="3146">
          <cell r="AM3146" t="str">
            <v/>
          </cell>
          <cell r="AQ3146">
            <v>1</v>
          </cell>
          <cell r="AT3146" t="str">
            <v/>
          </cell>
          <cell r="AW3146" t="str">
            <v/>
          </cell>
          <cell r="AZ3146" t="str">
            <v/>
          </cell>
          <cell r="BA3146" t="str">
            <v/>
          </cell>
          <cell r="BB3146" t="str">
            <v/>
          </cell>
          <cell r="BC3146" t="str">
            <v/>
          </cell>
        </row>
        <row r="3147">
          <cell r="AM3147" t="str">
            <v/>
          </cell>
          <cell r="AQ3147" t="str">
            <v/>
          </cell>
          <cell r="AT3147" t="str">
            <v/>
          </cell>
          <cell r="AW3147" t="str">
            <v/>
          </cell>
          <cell r="AZ3147" t="str">
            <v/>
          </cell>
          <cell r="BA3147" t="str">
            <v/>
          </cell>
          <cell r="BB3147" t="str">
            <v/>
          </cell>
          <cell r="BC3147" t="str">
            <v/>
          </cell>
        </row>
        <row r="3148">
          <cell r="AM3148" t="str">
            <v/>
          </cell>
          <cell r="AQ3148" t="str">
            <v/>
          </cell>
          <cell r="AT3148" t="str">
            <v/>
          </cell>
          <cell r="AW3148" t="str">
            <v/>
          </cell>
          <cell r="AZ3148" t="str">
            <v/>
          </cell>
          <cell r="BA3148" t="str">
            <v/>
          </cell>
          <cell r="BB3148" t="str">
            <v/>
          </cell>
          <cell r="BC3148" t="str">
            <v/>
          </cell>
        </row>
        <row r="3149">
          <cell r="AM3149" t="str">
            <v/>
          </cell>
          <cell r="AQ3149" t="str">
            <v/>
          </cell>
          <cell r="AT3149" t="str">
            <v/>
          </cell>
          <cell r="AW3149" t="str">
            <v/>
          </cell>
          <cell r="AZ3149" t="str">
            <v/>
          </cell>
          <cell r="BA3149" t="str">
            <v/>
          </cell>
          <cell r="BB3149" t="str">
            <v/>
          </cell>
          <cell r="BC3149" t="str">
            <v/>
          </cell>
        </row>
        <row r="3150">
          <cell r="AM3150" t="str">
            <v/>
          </cell>
          <cell r="AQ3150" t="str">
            <v/>
          </cell>
          <cell r="AT3150" t="str">
            <v/>
          </cell>
          <cell r="AW3150" t="str">
            <v/>
          </cell>
          <cell r="AZ3150" t="str">
            <v/>
          </cell>
          <cell r="BA3150" t="str">
            <v/>
          </cell>
          <cell r="BB3150" t="str">
            <v/>
          </cell>
          <cell r="BC3150" t="str">
            <v/>
          </cell>
        </row>
        <row r="3151">
          <cell r="AM3151" t="str">
            <v/>
          </cell>
          <cell r="AQ3151" t="str">
            <v/>
          </cell>
          <cell r="AT3151" t="str">
            <v/>
          </cell>
          <cell r="AW3151" t="str">
            <v/>
          </cell>
          <cell r="AZ3151" t="str">
            <v/>
          </cell>
          <cell r="BA3151" t="str">
            <v/>
          </cell>
          <cell r="BB3151" t="str">
            <v/>
          </cell>
          <cell r="BC3151" t="str">
            <v/>
          </cell>
        </row>
        <row r="3152">
          <cell r="AM3152" t="str">
            <v/>
          </cell>
          <cell r="AQ3152" t="str">
            <v/>
          </cell>
          <cell r="AT3152" t="str">
            <v/>
          </cell>
          <cell r="AW3152" t="str">
            <v/>
          </cell>
          <cell r="AZ3152" t="str">
            <v/>
          </cell>
          <cell r="BA3152" t="str">
            <v/>
          </cell>
          <cell r="BB3152" t="str">
            <v/>
          </cell>
          <cell r="BC3152" t="str">
            <v/>
          </cell>
        </row>
        <row r="3153">
          <cell r="AM3153" t="str">
            <v/>
          </cell>
          <cell r="AQ3153" t="str">
            <v/>
          </cell>
          <cell r="AT3153" t="str">
            <v/>
          </cell>
          <cell r="AW3153" t="str">
            <v/>
          </cell>
          <cell r="AZ3153" t="str">
            <v/>
          </cell>
          <cell r="BA3153" t="str">
            <v/>
          </cell>
          <cell r="BB3153" t="str">
            <v/>
          </cell>
          <cell r="BC3153" t="str">
            <v/>
          </cell>
        </row>
        <row r="3154">
          <cell r="AM3154" t="str">
            <v/>
          </cell>
          <cell r="AQ3154" t="str">
            <v/>
          </cell>
          <cell r="AT3154" t="str">
            <v/>
          </cell>
          <cell r="AW3154" t="str">
            <v/>
          </cell>
          <cell r="AZ3154" t="str">
            <v/>
          </cell>
          <cell r="BA3154" t="str">
            <v/>
          </cell>
          <cell r="BB3154" t="str">
            <v/>
          </cell>
          <cell r="BC3154" t="str">
            <v/>
          </cell>
        </row>
        <row r="3155">
          <cell r="AM3155" t="str">
            <v/>
          </cell>
          <cell r="AQ3155" t="str">
            <v/>
          </cell>
          <cell r="AT3155" t="str">
            <v/>
          </cell>
          <cell r="AW3155" t="str">
            <v/>
          </cell>
          <cell r="AZ3155" t="str">
            <v/>
          </cell>
          <cell r="BA3155" t="str">
            <v/>
          </cell>
          <cell r="BB3155" t="str">
            <v/>
          </cell>
          <cell r="BC3155" t="str">
            <v/>
          </cell>
        </row>
        <row r="3156">
          <cell r="AM3156" t="str">
            <v/>
          </cell>
          <cell r="AQ3156" t="str">
            <v/>
          </cell>
          <cell r="AT3156" t="str">
            <v/>
          </cell>
          <cell r="AW3156" t="str">
            <v/>
          </cell>
          <cell r="AZ3156" t="str">
            <v/>
          </cell>
          <cell r="BA3156" t="str">
            <v/>
          </cell>
          <cell r="BB3156" t="str">
            <v/>
          </cell>
          <cell r="BC3156" t="str">
            <v/>
          </cell>
        </row>
        <row r="3157">
          <cell r="AM3157" t="str">
            <v/>
          </cell>
          <cell r="AQ3157" t="str">
            <v/>
          </cell>
          <cell r="AT3157" t="str">
            <v/>
          </cell>
          <cell r="AW3157" t="str">
            <v/>
          </cell>
          <cell r="AZ3157" t="str">
            <v/>
          </cell>
          <cell r="BA3157" t="str">
            <v/>
          </cell>
          <cell r="BB3157" t="str">
            <v/>
          </cell>
          <cell r="BC3157" t="str">
            <v/>
          </cell>
        </row>
        <row r="3158">
          <cell r="AM3158" t="str">
            <v/>
          </cell>
          <cell r="AQ3158" t="str">
            <v/>
          </cell>
          <cell r="AT3158" t="str">
            <v/>
          </cell>
          <cell r="AW3158" t="str">
            <v/>
          </cell>
          <cell r="AZ3158" t="str">
            <v/>
          </cell>
          <cell r="BA3158" t="str">
            <v/>
          </cell>
          <cell r="BB3158" t="str">
            <v/>
          </cell>
          <cell r="BC3158" t="str">
            <v/>
          </cell>
        </row>
        <row r="3159">
          <cell r="AM3159" t="str">
            <v/>
          </cell>
          <cell r="AQ3159" t="str">
            <v/>
          </cell>
          <cell r="AT3159" t="str">
            <v/>
          </cell>
          <cell r="AW3159" t="str">
            <v/>
          </cell>
          <cell r="AZ3159" t="str">
            <v/>
          </cell>
          <cell r="BA3159" t="str">
            <v/>
          </cell>
          <cell r="BB3159" t="str">
            <v/>
          </cell>
          <cell r="BC3159" t="str">
            <v/>
          </cell>
        </row>
        <row r="3160">
          <cell r="AM3160" t="str">
            <v/>
          </cell>
          <cell r="AQ3160" t="str">
            <v/>
          </cell>
          <cell r="AT3160" t="str">
            <v/>
          </cell>
          <cell r="AW3160" t="str">
            <v/>
          </cell>
          <cell r="AZ3160" t="str">
            <v/>
          </cell>
          <cell r="BA3160" t="str">
            <v/>
          </cell>
          <cell r="BB3160" t="str">
            <v/>
          </cell>
          <cell r="BC3160" t="str">
            <v/>
          </cell>
        </row>
        <row r="3161">
          <cell r="AM3161" t="str">
            <v/>
          </cell>
          <cell r="AQ3161" t="str">
            <v/>
          </cell>
          <cell r="AT3161" t="str">
            <v/>
          </cell>
          <cell r="AW3161" t="str">
            <v/>
          </cell>
          <cell r="AZ3161" t="str">
            <v/>
          </cell>
          <cell r="BA3161" t="str">
            <v/>
          </cell>
          <cell r="BB3161" t="str">
            <v/>
          </cell>
          <cell r="BC3161" t="str">
            <v/>
          </cell>
        </row>
        <row r="3162">
          <cell r="AM3162" t="str">
            <v/>
          </cell>
          <cell r="AQ3162" t="str">
            <v/>
          </cell>
          <cell r="AT3162" t="str">
            <v/>
          </cell>
          <cell r="AW3162" t="str">
            <v/>
          </cell>
          <cell r="AZ3162" t="str">
            <v/>
          </cell>
          <cell r="BA3162" t="str">
            <v/>
          </cell>
          <cell r="BB3162" t="str">
            <v/>
          </cell>
          <cell r="BC3162" t="str">
            <v/>
          </cell>
        </row>
        <row r="3163">
          <cell r="AM3163" t="str">
            <v/>
          </cell>
          <cell r="AQ3163" t="str">
            <v/>
          </cell>
          <cell r="AT3163" t="str">
            <v/>
          </cell>
          <cell r="AW3163" t="str">
            <v/>
          </cell>
          <cell r="AZ3163" t="str">
            <v/>
          </cell>
          <cell r="BA3163" t="str">
            <v/>
          </cell>
          <cell r="BB3163" t="str">
            <v/>
          </cell>
          <cell r="BC3163" t="str">
            <v/>
          </cell>
        </row>
        <row r="3164">
          <cell r="AM3164" t="str">
            <v/>
          </cell>
          <cell r="AQ3164" t="str">
            <v/>
          </cell>
          <cell r="AT3164" t="str">
            <v/>
          </cell>
          <cell r="AW3164" t="str">
            <v/>
          </cell>
          <cell r="AZ3164" t="str">
            <v/>
          </cell>
          <cell r="BA3164" t="str">
            <v/>
          </cell>
          <cell r="BB3164" t="str">
            <v/>
          </cell>
          <cell r="BC3164" t="str">
            <v/>
          </cell>
        </row>
        <row r="3165">
          <cell r="AM3165" t="str">
            <v/>
          </cell>
          <cell r="AQ3165" t="str">
            <v/>
          </cell>
          <cell r="AT3165" t="str">
            <v/>
          </cell>
          <cell r="AW3165" t="str">
            <v/>
          </cell>
          <cell r="AZ3165" t="str">
            <v/>
          </cell>
          <cell r="BA3165" t="str">
            <v/>
          </cell>
          <cell r="BB3165" t="str">
            <v/>
          </cell>
          <cell r="BC3165" t="str">
            <v/>
          </cell>
        </row>
        <row r="3166">
          <cell r="AM3166" t="str">
            <v/>
          </cell>
          <cell r="AQ3166" t="str">
            <v/>
          </cell>
          <cell r="AT3166" t="str">
            <v/>
          </cell>
          <cell r="AW3166" t="str">
            <v/>
          </cell>
          <cell r="AZ3166" t="str">
            <v/>
          </cell>
          <cell r="BA3166" t="str">
            <v/>
          </cell>
          <cell r="BB3166" t="str">
            <v/>
          </cell>
          <cell r="BC3166" t="str">
            <v/>
          </cell>
        </row>
        <row r="3167">
          <cell r="AM3167" t="str">
            <v/>
          </cell>
          <cell r="AQ3167" t="str">
            <v/>
          </cell>
          <cell r="AT3167" t="str">
            <v/>
          </cell>
          <cell r="AW3167" t="str">
            <v/>
          </cell>
          <cell r="AZ3167" t="str">
            <v/>
          </cell>
          <cell r="BA3167" t="str">
            <v/>
          </cell>
          <cell r="BB3167" t="str">
            <v/>
          </cell>
          <cell r="BC3167" t="str">
            <v/>
          </cell>
        </row>
        <row r="3168">
          <cell r="AM3168" t="str">
            <v/>
          </cell>
          <cell r="AQ3168" t="str">
            <v/>
          </cell>
          <cell r="AT3168" t="str">
            <v/>
          </cell>
          <cell r="AW3168" t="str">
            <v/>
          </cell>
          <cell r="AZ3168" t="str">
            <v/>
          </cell>
          <cell r="BA3168" t="str">
            <v/>
          </cell>
          <cell r="BB3168" t="str">
            <v/>
          </cell>
          <cell r="BC3168" t="str">
            <v/>
          </cell>
        </row>
        <row r="3169">
          <cell r="AM3169" t="str">
            <v/>
          </cell>
          <cell r="AQ3169" t="str">
            <v/>
          </cell>
          <cell r="AT3169" t="str">
            <v/>
          </cell>
          <cell r="AW3169" t="str">
            <v/>
          </cell>
          <cell r="AZ3169" t="str">
            <v/>
          </cell>
          <cell r="BA3169" t="str">
            <v/>
          </cell>
          <cell r="BB3169" t="str">
            <v/>
          </cell>
          <cell r="BC3169" t="str">
            <v/>
          </cell>
        </row>
        <row r="3170">
          <cell r="AM3170" t="str">
            <v/>
          </cell>
          <cell r="AQ3170" t="str">
            <v/>
          </cell>
          <cell r="AT3170" t="str">
            <v/>
          </cell>
          <cell r="AW3170" t="str">
            <v/>
          </cell>
          <cell r="AZ3170" t="str">
            <v/>
          </cell>
          <cell r="BA3170" t="str">
            <v/>
          </cell>
          <cell r="BB3170" t="str">
            <v/>
          </cell>
          <cell r="BC3170" t="str">
            <v/>
          </cell>
        </row>
        <row r="3171">
          <cell r="AM3171" t="str">
            <v/>
          </cell>
          <cell r="AQ3171" t="str">
            <v/>
          </cell>
          <cell r="AT3171" t="str">
            <v/>
          </cell>
          <cell r="AW3171" t="str">
            <v/>
          </cell>
          <cell r="AZ3171" t="str">
            <v/>
          </cell>
          <cell r="BA3171" t="str">
            <v/>
          </cell>
          <cell r="BB3171" t="str">
            <v/>
          </cell>
          <cell r="BC3171" t="str">
            <v/>
          </cell>
        </row>
        <row r="3172">
          <cell r="AM3172" t="str">
            <v/>
          </cell>
          <cell r="AQ3172" t="str">
            <v/>
          </cell>
          <cell r="AT3172" t="str">
            <v/>
          </cell>
          <cell r="AW3172" t="str">
            <v/>
          </cell>
          <cell r="AZ3172" t="str">
            <v/>
          </cell>
          <cell r="BA3172" t="str">
            <v/>
          </cell>
          <cell r="BB3172" t="str">
            <v/>
          </cell>
          <cell r="BC3172" t="str">
            <v/>
          </cell>
        </row>
        <row r="3173">
          <cell r="AM3173" t="str">
            <v/>
          </cell>
          <cell r="AQ3173" t="str">
            <v/>
          </cell>
          <cell r="AT3173" t="str">
            <v/>
          </cell>
          <cell r="AW3173" t="str">
            <v/>
          </cell>
          <cell r="AZ3173" t="str">
            <v/>
          </cell>
          <cell r="BA3173" t="str">
            <v/>
          </cell>
          <cell r="BB3173" t="str">
            <v/>
          </cell>
          <cell r="BC3173" t="str">
            <v/>
          </cell>
        </row>
        <row r="3174">
          <cell r="AM3174" t="str">
            <v/>
          </cell>
          <cell r="AQ3174" t="str">
            <v/>
          </cell>
          <cell r="AT3174" t="str">
            <v/>
          </cell>
          <cell r="AW3174" t="str">
            <v/>
          </cell>
          <cell r="AZ3174" t="str">
            <v/>
          </cell>
          <cell r="BA3174" t="str">
            <v/>
          </cell>
          <cell r="BB3174" t="str">
            <v/>
          </cell>
          <cell r="BC3174" t="str">
            <v/>
          </cell>
        </row>
        <row r="3175">
          <cell r="AM3175" t="str">
            <v/>
          </cell>
          <cell r="AQ3175" t="str">
            <v/>
          </cell>
          <cell r="AT3175" t="str">
            <v/>
          </cell>
          <cell r="AW3175" t="str">
            <v/>
          </cell>
          <cell r="AZ3175" t="str">
            <v/>
          </cell>
          <cell r="BA3175" t="str">
            <v/>
          </cell>
          <cell r="BB3175" t="str">
            <v/>
          </cell>
          <cell r="BC3175" t="str">
            <v/>
          </cell>
        </row>
        <row r="3176">
          <cell r="AM3176" t="str">
            <v/>
          </cell>
          <cell r="AQ3176" t="str">
            <v/>
          </cell>
          <cell r="AT3176" t="str">
            <v/>
          </cell>
          <cell r="AW3176" t="str">
            <v/>
          </cell>
          <cell r="AZ3176" t="str">
            <v/>
          </cell>
          <cell r="BA3176" t="str">
            <v/>
          </cell>
          <cell r="BB3176" t="str">
            <v/>
          </cell>
          <cell r="BC3176" t="str">
            <v/>
          </cell>
        </row>
        <row r="3177">
          <cell r="AM3177" t="str">
            <v/>
          </cell>
          <cell r="AQ3177" t="str">
            <v/>
          </cell>
          <cell r="AT3177" t="str">
            <v/>
          </cell>
          <cell r="AW3177" t="str">
            <v/>
          </cell>
          <cell r="AZ3177" t="str">
            <v/>
          </cell>
          <cell r="BA3177" t="str">
            <v/>
          </cell>
          <cell r="BB3177" t="str">
            <v/>
          </cell>
          <cell r="BC3177" t="str">
            <v/>
          </cell>
        </row>
        <row r="3178">
          <cell r="AM3178" t="str">
            <v/>
          </cell>
          <cell r="AQ3178" t="str">
            <v/>
          </cell>
          <cell r="AT3178" t="str">
            <v/>
          </cell>
          <cell r="AW3178" t="str">
            <v/>
          </cell>
          <cell r="AZ3178" t="str">
            <v/>
          </cell>
          <cell r="BA3178" t="str">
            <v/>
          </cell>
          <cell r="BB3178" t="str">
            <v/>
          </cell>
          <cell r="BC3178" t="str">
            <v/>
          </cell>
        </row>
        <row r="3179">
          <cell r="AM3179" t="str">
            <v/>
          </cell>
          <cell r="AQ3179" t="str">
            <v/>
          </cell>
          <cell r="AT3179" t="str">
            <v/>
          </cell>
          <cell r="AW3179" t="str">
            <v/>
          </cell>
          <cell r="AZ3179" t="str">
            <v/>
          </cell>
          <cell r="BA3179" t="str">
            <v/>
          </cell>
          <cell r="BB3179" t="str">
            <v/>
          </cell>
          <cell r="BC3179" t="str">
            <v/>
          </cell>
        </row>
        <row r="3180">
          <cell r="AM3180" t="str">
            <v/>
          </cell>
          <cell r="AQ3180" t="str">
            <v/>
          </cell>
          <cell r="AT3180" t="str">
            <v/>
          </cell>
          <cell r="AW3180" t="str">
            <v/>
          </cell>
          <cell r="AZ3180" t="str">
            <v/>
          </cell>
          <cell r="BA3180" t="str">
            <v/>
          </cell>
          <cell r="BB3180" t="str">
            <v/>
          </cell>
          <cell r="BC3180" t="str">
            <v/>
          </cell>
        </row>
        <row r="3181">
          <cell r="AM3181" t="str">
            <v/>
          </cell>
          <cell r="AQ3181" t="str">
            <v/>
          </cell>
          <cell r="AT3181" t="str">
            <v/>
          </cell>
          <cell r="AW3181" t="str">
            <v/>
          </cell>
          <cell r="AZ3181" t="str">
            <v/>
          </cell>
          <cell r="BA3181" t="str">
            <v/>
          </cell>
          <cell r="BB3181" t="str">
            <v/>
          </cell>
          <cell r="BC3181" t="str">
            <v/>
          </cell>
        </row>
        <row r="3182">
          <cell r="AM3182" t="str">
            <v/>
          </cell>
          <cell r="AQ3182" t="str">
            <v/>
          </cell>
          <cell r="AT3182" t="str">
            <v/>
          </cell>
          <cell r="AW3182" t="str">
            <v/>
          </cell>
          <cell r="AZ3182" t="str">
            <v/>
          </cell>
          <cell r="BA3182" t="str">
            <v/>
          </cell>
          <cell r="BB3182" t="str">
            <v/>
          </cell>
          <cell r="BC3182" t="str">
            <v/>
          </cell>
        </row>
        <row r="3183">
          <cell r="AM3183" t="str">
            <v/>
          </cell>
          <cell r="AQ3183" t="str">
            <v/>
          </cell>
          <cell r="AT3183" t="str">
            <v/>
          </cell>
          <cell r="AW3183" t="str">
            <v/>
          </cell>
          <cell r="AZ3183" t="str">
            <v/>
          </cell>
          <cell r="BA3183" t="str">
            <v/>
          </cell>
          <cell r="BB3183" t="str">
            <v/>
          </cell>
          <cell r="BC3183" t="str">
            <v/>
          </cell>
        </row>
        <row r="3184">
          <cell r="AM3184" t="str">
            <v/>
          </cell>
          <cell r="AQ3184" t="str">
            <v/>
          </cell>
          <cell r="AT3184" t="str">
            <v/>
          </cell>
          <cell r="AW3184" t="str">
            <v/>
          </cell>
          <cell r="AZ3184" t="str">
            <v/>
          </cell>
          <cell r="BA3184" t="str">
            <v/>
          </cell>
          <cell r="BB3184" t="str">
            <v/>
          </cell>
          <cell r="BC3184" t="str">
            <v/>
          </cell>
        </row>
        <row r="3185">
          <cell r="AM3185" t="str">
            <v/>
          </cell>
          <cell r="AQ3185" t="str">
            <v/>
          </cell>
          <cell r="AT3185" t="str">
            <v/>
          </cell>
          <cell r="AW3185" t="str">
            <v/>
          </cell>
          <cell r="AZ3185" t="str">
            <v/>
          </cell>
          <cell r="BA3185" t="str">
            <v/>
          </cell>
          <cell r="BB3185" t="str">
            <v/>
          </cell>
          <cell r="BC3185" t="str">
            <v/>
          </cell>
        </row>
        <row r="3186">
          <cell r="AM3186" t="str">
            <v/>
          </cell>
          <cell r="AQ3186" t="str">
            <v/>
          </cell>
          <cell r="AT3186" t="str">
            <v/>
          </cell>
          <cell r="AW3186" t="str">
            <v/>
          </cell>
          <cell r="AZ3186" t="str">
            <v/>
          </cell>
          <cell r="BA3186" t="str">
            <v/>
          </cell>
          <cell r="BB3186" t="str">
            <v/>
          </cell>
          <cell r="BC3186" t="str">
            <v/>
          </cell>
        </row>
        <row r="3187">
          <cell r="AM3187" t="str">
            <v/>
          </cell>
          <cell r="AQ3187" t="str">
            <v/>
          </cell>
          <cell r="AT3187" t="str">
            <v/>
          </cell>
          <cell r="AW3187" t="str">
            <v/>
          </cell>
          <cell r="AZ3187" t="str">
            <v/>
          </cell>
          <cell r="BA3187" t="str">
            <v/>
          </cell>
          <cell r="BB3187" t="str">
            <v/>
          </cell>
          <cell r="BC3187" t="str">
            <v/>
          </cell>
        </row>
        <row r="3188">
          <cell r="AM3188">
            <v>1683129.16</v>
          </cell>
          <cell r="AQ3188">
            <v>1</v>
          </cell>
          <cell r="AT3188" t="str">
            <v>СМР</v>
          </cell>
          <cell r="AW3188">
            <v>40540</v>
          </cell>
          <cell r="AZ3188" t="str">
            <v>12.2010</v>
          </cell>
          <cell r="BA3188" t="str">
            <v>12.2010</v>
          </cell>
          <cell r="BB3188" t="str">
            <v/>
          </cell>
          <cell r="BC3188" t="str">
            <v>4.2010</v>
          </cell>
        </row>
        <row r="3189">
          <cell r="AM3189">
            <v>780152.3</v>
          </cell>
          <cell r="AQ3189">
            <v>1</v>
          </cell>
          <cell r="AT3189" t="str">
            <v>СМР</v>
          </cell>
          <cell r="AW3189">
            <v>40592</v>
          </cell>
          <cell r="AZ3189" t="str">
            <v>2.2011</v>
          </cell>
          <cell r="BA3189" t="str">
            <v>2.2011</v>
          </cell>
          <cell r="BB3189" t="str">
            <v>3.2011</v>
          </cell>
          <cell r="BC3189" t="str">
            <v>1.2011</v>
          </cell>
        </row>
        <row r="3190">
          <cell r="AM3190">
            <v>2196812.16</v>
          </cell>
          <cell r="AQ3190">
            <v>1</v>
          </cell>
          <cell r="AT3190" t="str">
            <v>СМР</v>
          </cell>
          <cell r="AW3190">
            <v>40542</v>
          </cell>
          <cell r="AZ3190" t="str">
            <v>12.2010</v>
          </cell>
          <cell r="BA3190" t="str">
            <v>12.2010</v>
          </cell>
          <cell r="BB3190" t="str">
            <v/>
          </cell>
          <cell r="BC3190" t="str">
            <v>4.2010</v>
          </cell>
        </row>
        <row r="3191">
          <cell r="AM3191" t="str">
            <v/>
          </cell>
          <cell r="AQ3191" t="str">
            <v/>
          </cell>
          <cell r="AT3191" t="str">
            <v/>
          </cell>
          <cell r="AW3191" t="str">
            <v/>
          </cell>
          <cell r="AZ3191" t="str">
            <v/>
          </cell>
          <cell r="BA3191" t="str">
            <v/>
          </cell>
          <cell r="BB3191" t="str">
            <v/>
          </cell>
          <cell r="BC3191" t="str">
            <v/>
          </cell>
        </row>
        <row r="3192">
          <cell r="AQ3192" t="str">
            <v/>
          </cell>
          <cell r="AZ3192" t="str">
            <v/>
          </cell>
          <cell r="BA3192" t="str">
            <v/>
          </cell>
          <cell r="BB3192" t="str">
            <v/>
          </cell>
          <cell r="BC3192" t="str">
            <v/>
          </cell>
        </row>
        <row r="3193">
          <cell r="AM3193" t="str">
            <v/>
          </cell>
          <cell r="AQ3193" t="str">
            <v/>
          </cell>
          <cell r="AT3193" t="str">
            <v/>
          </cell>
          <cell r="AW3193" t="str">
            <v/>
          </cell>
          <cell r="AZ3193" t="str">
            <v/>
          </cell>
          <cell r="BA3193" t="str">
            <v/>
          </cell>
          <cell r="BB3193" t="str">
            <v/>
          </cell>
          <cell r="BC3193" t="str">
            <v/>
          </cell>
        </row>
        <row r="3194">
          <cell r="AM3194" t="str">
            <v/>
          </cell>
          <cell r="AQ3194">
            <v>1</v>
          </cell>
          <cell r="AT3194" t="str">
            <v/>
          </cell>
          <cell r="AW3194" t="str">
            <v/>
          </cell>
          <cell r="AZ3194" t="str">
            <v/>
          </cell>
          <cell r="BA3194" t="str">
            <v/>
          </cell>
          <cell r="BB3194" t="str">
            <v/>
          </cell>
          <cell r="BC3194" t="str">
            <v/>
          </cell>
        </row>
        <row r="3195">
          <cell r="AM3195">
            <v>1730294.65</v>
          </cell>
          <cell r="AQ3195">
            <v>1</v>
          </cell>
          <cell r="AT3195" t="str">
            <v>СМР</v>
          </cell>
          <cell r="AW3195">
            <v>40542</v>
          </cell>
          <cell r="AZ3195" t="str">
            <v>12.2010</v>
          </cell>
          <cell r="BA3195" t="str">
            <v>12.2010</v>
          </cell>
          <cell r="BB3195" t="str">
            <v/>
          </cell>
          <cell r="BC3195" t="str">
            <v>4.2010</v>
          </cell>
        </row>
        <row r="3196">
          <cell r="AM3196">
            <v>1266513.04</v>
          </cell>
          <cell r="AQ3196">
            <v>1</v>
          </cell>
          <cell r="AT3196" t="str">
            <v>СМР</v>
          </cell>
          <cell r="AZ3196" t="str">
            <v>6.2011</v>
          </cell>
          <cell r="BA3196" t="str">
            <v/>
          </cell>
          <cell r="BB3196" t="str">
            <v/>
          </cell>
          <cell r="BC3196" t="str">
            <v/>
          </cell>
        </row>
        <row r="3197">
          <cell r="AM3197" t="str">
            <v/>
          </cell>
          <cell r="AQ3197" t="str">
            <v/>
          </cell>
          <cell r="AT3197" t="str">
            <v/>
          </cell>
          <cell r="AW3197" t="str">
            <v/>
          </cell>
          <cell r="AZ3197" t="str">
            <v/>
          </cell>
          <cell r="BA3197" t="str">
            <v/>
          </cell>
          <cell r="BB3197" t="str">
            <v/>
          </cell>
          <cell r="BC3197" t="str">
            <v/>
          </cell>
        </row>
        <row r="3198">
          <cell r="AM3198">
            <v>489784.74</v>
          </cell>
          <cell r="AQ3198">
            <v>1</v>
          </cell>
          <cell r="AT3198" t="str">
            <v>СМР</v>
          </cell>
          <cell r="AW3198">
            <v>40542</v>
          </cell>
          <cell r="AZ3198" t="str">
            <v>12.2010</v>
          </cell>
          <cell r="BA3198" t="str">
            <v>12.2010</v>
          </cell>
          <cell r="BB3198" t="str">
            <v/>
          </cell>
          <cell r="BC3198" t="str">
            <v>4.2010</v>
          </cell>
        </row>
        <row r="3199">
          <cell r="AM3199">
            <v>574740.37</v>
          </cell>
          <cell r="AQ3199">
            <v>1</v>
          </cell>
          <cell r="AT3199" t="str">
            <v>СМР</v>
          </cell>
          <cell r="AW3199">
            <v>40540</v>
          </cell>
          <cell r="AZ3199" t="str">
            <v>12.2010</v>
          </cell>
          <cell r="BA3199" t="str">
            <v>12.2010</v>
          </cell>
          <cell r="BB3199" t="str">
            <v/>
          </cell>
          <cell r="BC3199" t="str">
            <v>4.2010</v>
          </cell>
        </row>
        <row r="3200">
          <cell r="AM3200" t="str">
            <v/>
          </cell>
          <cell r="AQ3200">
            <v>1</v>
          </cell>
          <cell r="AT3200" t="str">
            <v/>
          </cell>
          <cell r="AW3200" t="str">
            <v/>
          </cell>
          <cell r="AZ3200" t="str">
            <v/>
          </cell>
          <cell r="BA3200" t="str">
            <v/>
          </cell>
          <cell r="BB3200" t="str">
            <v/>
          </cell>
          <cell r="BC3200" t="str">
            <v/>
          </cell>
        </row>
        <row r="3201">
          <cell r="AM3201">
            <v>230257.48</v>
          </cell>
          <cell r="AQ3201">
            <v>1</v>
          </cell>
          <cell r="AT3201" t="str">
            <v>СМР</v>
          </cell>
          <cell r="AW3201">
            <v>40569</v>
          </cell>
          <cell r="AZ3201" t="str">
            <v>12.2010</v>
          </cell>
          <cell r="BA3201" t="str">
            <v>1.2011</v>
          </cell>
          <cell r="BB3201" t="str">
            <v>3.2011</v>
          </cell>
          <cell r="BC3201" t="str">
            <v>1.2011</v>
          </cell>
        </row>
        <row r="3202">
          <cell r="AM3202">
            <v>92317.14</v>
          </cell>
          <cell r="AQ3202">
            <v>1</v>
          </cell>
          <cell r="AT3202" t="str">
            <v>СМР</v>
          </cell>
          <cell r="AW3202">
            <v>40681</v>
          </cell>
          <cell r="AZ3202" t="str">
            <v>4.2011</v>
          </cell>
          <cell r="BA3202" t="str">
            <v>5.2011</v>
          </cell>
          <cell r="BB3202" t="str">
            <v>5.2011</v>
          </cell>
          <cell r="BC3202" t="str">
            <v>2.2011</v>
          </cell>
        </row>
        <row r="3203">
          <cell r="AM3203" t="str">
            <v/>
          </cell>
          <cell r="AQ3203" t="str">
            <v/>
          </cell>
          <cell r="AT3203" t="str">
            <v/>
          </cell>
          <cell r="AW3203" t="str">
            <v/>
          </cell>
          <cell r="AZ3203" t="str">
            <v/>
          </cell>
          <cell r="BA3203" t="str">
            <v/>
          </cell>
          <cell r="BB3203" t="str">
            <v/>
          </cell>
          <cell r="BC3203" t="str">
            <v/>
          </cell>
        </row>
        <row r="3204">
          <cell r="AM3204">
            <v>123236.75</v>
          </cell>
          <cell r="AQ3204">
            <v>1</v>
          </cell>
          <cell r="AT3204" t="str">
            <v>СМР</v>
          </cell>
          <cell r="AW3204">
            <v>40633</v>
          </cell>
          <cell r="AZ3204" t="str">
            <v>3.2011</v>
          </cell>
          <cell r="BA3204" t="str">
            <v>3.2011</v>
          </cell>
          <cell r="BB3204" t="str">
            <v>4.2011</v>
          </cell>
          <cell r="BC3204" t="str">
            <v>1.2011</v>
          </cell>
        </row>
        <row r="3205">
          <cell r="AM3205">
            <v>1981792.96</v>
          </cell>
          <cell r="AQ3205">
            <v>1</v>
          </cell>
          <cell r="AT3205" t="str">
            <v>СМР</v>
          </cell>
          <cell r="AW3205">
            <v>40540</v>
          </cell>
          <cell r="AZ3205" t="str">
            <v>12.2010</v>
          </cell>
          <cell r="BA3205" t="str">
            <v>12.2010</v>
          </cell>
          <cell r="BB3205" t="str">
            <v/>
          </cell>
          <cell r="BC3205" t="str">
            <v>4.2010</v>
          </cell>
        </row>
        <row r="3206">
          <cell r="AM3206">
            <v>278681.25</v>
          </cell>
          <cell r="AQ3206">
            <v>1</v>
          </cell>
          <cell r="AT3206" t="str">
            <v>СМР</v>
          </cell>
          <cell r="AW3206">
            <v>40540</v>
          </cell>
          <cell r="AZ3206" t="str">
            <v>12.2010</v>
          </cell>
          <cell r="BA3206" t="str">
            <v>12.2010</v>
          </cell>
          <cell r="BB3206" t="str">
            <v/>
          </cell>
          <cell r="BC3206" t="str">
            <v>4.2010</v>
          </cell>
        </row>
        <row r="3207">
          <cell r="AM3207">
            <v>84054.02</v>
          </cell>
          <cell r="AQ3207">
            <v>1</v>
          </cell>
          <cell r="AT3207" t="str">
            <v>СМР</v>
          </cell>
          <cell r="AW3207">
            <v>40542</v>
          </cell>
          <cell r="AZ3207" t="str">
            <v>12.2010</v>
          </cell>
          <cell r="BA3207" t="str">
            <v>12.2010</v>
          </cell>
          <cell r="BB3207" t="str">
            <v/>
          </cell>
          <cell r="BC3207" t="str">
            <v>4.2010</v>
          </cell>
        </row>
        <row r="3208">
          <cell r="AM3208" t="str">
            <v/>
          </cell>
          <cell r="AQ3208">
            <v>12</v>
          </cell>
          <cell r="AT3208" t="str">
            <v>СМР</v>
          </cell>
          <cell r="AW3208" t="str">
            <v/>
          </cell>
          <cell r="AZ3208" t="str">
            <v/>
          </cell>
          <cell r="BA3208" t="str">
            <v/>
          </cell>
          <cell r="BB3208" t="str">
            <v/>
          </cell>
          <cell r="BC3208" t="str">
            <v/>
          </cell>
        </row>
        <row r="3209">
          <cell r="AQ3209" t="str">
            <v/>
          </cell>
          <cell r="AZ3209" t="str">
            <v/>
          </cell>
          <cell r="BA3209" t="str">
            <v/>
          </cell>
          <cell r="BB3209" t="str">
            <v/>
          </cell>
          <cell r="BC3209" t="str">
            <v/>
          </cell>
        </row>
        <row r="3210">
          <cell r="AM3210" t="str">
            <v/>
          </cell>
          <cell r="AQ3210" t="str">
            <v/>
          </cell>
          <cell r="AT3210" t="str">
            <v/>
          </cell>
          <cell r="AW3210" t="str">
            <v/>
          </cell>
          <cell r="AZ3210" t="str">
            <v/>
          </cell>
          <cell r="BA3210" t="str">
            <v/>
          </cell>
          <cell r="BB3210" t="str">
            <v/>
          </cell>
          <cell r="BC3210" t="str">
            <v/>
          </cell>
        </row>
        <row r="3211">
          <cell r="AM3211" t="str">
            <v/>
          </cell>
          <cell r="AQ3211" t="str">
            <v/>
          </cell>
          <cell r="AT3211" t="str">
            <v/>
          </cell>
          <cell r="AW3211" t="str">
            <v/>
          </cell>
          <cell r="AZ3211" t="str">
            <v/>
          </cell>
          <cell r="BA3211" t="str">
            <v/>
          </cell>
          <cell r="BB3211" t="str">
            <v/>
          </cell>
          <cell r="BC3211" t="str">
            <v/>
          </cell>
        </row>
        <row r="3212">
          <cell r="AM3212" t="str">
            <v/>
          </cell>
          <cell r="AQ3212" t="str">
            <v/>
          </cell>
          <cell r="AT3212" t="str">
            <v/>
          </cell>
          <cell r="AW3212" t="str">
            <v/>
          </cell>
          <cell r="AZ3212" t="str">
            <v/>
          </cell>
          <cell r="BA3212" t="str">
            <v/>
          </cell>
          <cell r="BB3212" t="str">
            <v/>
          </cell>
          <cell r="BC3212" t="str">
            <v/>
          </cell>
        </row>
        <row r="3213">
          <cell r="AM3213" t="str">
            <v/>
          </cell>
          <cell r="AQ3213" t="str">
            <v/>
          </cell>
          <cell r="AT3213" t="str">
            <v/>
          </cell>
          <cell r="AW3213" t="str">
            <v/>
          </cell>
          <cell r="AZ3213" t="str">
            <v/>
          </cell>
          <cell r="BA3213" t="str">
            <v/>
          </cell>
          <cell r="BB3213" t="str">
            <v/>
          </cell>
          <cell r="BC3213" t="str">
            <v/>
          </cell>
        </row>
        <row r="3214">
          <cell r="AM3214" t="str">
            <v/>
          </cell>
          <cell r="AQ3214" t="str">
            <v/>
          </cell>
          <cell r="AT3214" t="str">
            <v/>
          </cell>
          <cell r="AW3214" t="str">
            <v/>
          </cell>
          <cell r="AZ3214" t="str">
            <v/>
          </cell>
          <cell r="BA3214" t="str">
            <v/>
          </cell>
          <cell r="BB3214" t="str">
            <v/>
          </cell>
          <cell r="BC3214" t="str">
            <v/>
          </cell>
        </row>
        <row r="3215">
          <cell r="AM3215" t="str">
            <v/>
          </cell>
          <cell r="AQ3215" t="str">
            <v/>
          </cell>
          <cell r="AT3215" t="str">
            <v/>
          </cell>
          <cell r="AW3215" t="str">
            <v/>
          </cell>
          <cell r="AZ3215" t="str">
            <v/>
          </cell>
          <cell r="BA3215" t="str">
            <v/>
          </cell>
          <cell r="BB3215" t="str">
            <v/>
          </cell>
          <cell r="BC3215" t="str">
            <v/>
          </cell>
        </row>
        <row r="3216">
          <cell r="AM3216" t="str">
            <v/>
          </cell>
          <cell r="AQ3216" t="str">
            <v/>
          </cell>
          <cell r="AT3216" t="str">
            <v/>
          </cell>
          <cell r="AW3216" t="str">
            <v/>
          </cell>
          <cell r="AZ3216" t="str">
            <v/>
          </cell>
          <cell r="BA3216" t="str">
            <v/>
          </cell>
          <cell r="BB3216" t="str">
            <v/>
          </cell>
          <cell r="BC3216" t="str">
            <v/>
          </cell>
        </row>
        <row r="3217">
          <cell r="AM3217" t="str">
            <v/>
          </cell>
          <cell r="AQ3217" t="str">
            <v/>
          </cell>
          <cell r="AT3217" t="str">
            <v/>
          </cell>
          <cell r="AW3217" t="str">
            <v/>
          </cell>
          <cell r="AZ3217" t="str">
            <v/>
          </cell>
          <cell r="BA3217" t="str">
            <v/>
          </cell>
          <cell r="BB3217" t="str">
            <v/>
          </cell>
          <cell r="BC3217" t="str">
            <v/>
          </cell>
        </row>
        <row r="3218">
          <cell r="AM3218" t="str">
            <v/>
          </cell>
          <cell r="AQ3218" t="str">
            <v/>
          </cell>
          <cell r="AT3218" t="str">
            <v/>
          </cell>
          <cell r="AW3218" t="str">
            <v/>
          </cell>
          <cell r="AZ3218" t="str">
            <v/>
          </cell>
          <cell r="BA3218" t="str">
            <v/>
          </cell>
          <cell r="BB3218" t="str">
            <v/>
          </cell>
          <cell r="BC3218" t="str">
            <v/>
          </cell>
        </row>
        <row r="3219">
          <cell r="AM3219" t="str">
            <v/>
          </cell>
          <cell r="AQ3219" t="str">
            <v/>
          </cell>
          <cell r="AT3219" t="str">
            <v/>
          </cell>
          <cell r="AW3219" t="str">
            <v/>
          </cell>
          <cell r="AZ3219" t="str">
            <v/>
          </cell>
          <cell r="BA3219" t="str">
            <v/>
          </cell>
          <cell r="BB3219" t="str">
            <v/>
          </cell>
          <cell r="BC3219" t="str">
            <v/>
          </cell>
        </row>
        <row r="3220">
          <cell r="AM3220" t="str">
            <v/>
          </cell>
          <cell r="AQ3220" t="str">
            <v/>
          </cell>
          <cell r="AT3220" t="str">
            <v/>
          </cell>
          <cell r="AW3220" t="str">
            <v/>
          </cell>
          <cell r="AZ3220" t="str">
            <v/>
          </cell>
          <cell r="BA3220" t="str">
            <v/>
          </cell>
          <cell r="BB3220" t="str">
            <v/>
          </cell>
          <cell r="BC3220" t="str">
            <v/>
          </cell>
        </row>
        <row r="3221">
          <cell r="AM3221" t="str">
            <v/>
          </cell>
          <cell r="AQ3221" t="str">
            <v/>
          </cell>
          <cell r="AT3221" t="str">
            <v/>
          </cell>
          <cell r="AW3221" t="str">
            <v/>
          </cell>
          <cell r="AZ3221" t="str">
            <v/>
          </cell>
          <cell r="BA3221" t="str">
            <v/>
          </cell>
          <cell r="BB3221" t="str">
            <v/>
          </cell>
          <cell r="BC3221" t="str">
            <v/>
          </cell>
        </row>
        <row r="3222">
          <cell r="AM3222" t="str">
            <v/>
          </cell>
          <cell r="AQ3222" t="str">
            <v/>
          </cell>
          <cell r="AT3222" t="str">
            <v/>
          </cell>
          <cell r="AW3222" t="str">
            <v/>
          </cell>
          <cell r="AZ3222" t="str">
            <v/>
          </cell>
          <cell r="BA3222" t="str">
            <v/>
          </cell>
          <cell r="BB3222" t="str">
            <v/>
          </cell>
          <cell r="BC3222" t="str">
            <v/>
          </cell>
        </row>
        <row r="3223">
          <cell r="AM3223" t="str">
            <v/>
          </cell>
          <cell r="AQ3223" t="str">
            <v/>
          </cell>
          <cell r="AT3223" t="str">
            <v/>
          </cell>
          <cell r="AW3223" t="str">
            <v/>
          </cell>
          <cell r="AZ3223" t="str">
            <v/>
          </cell>
          <cell r="BA3223" t="str">
            <v/>
          </cell>
          <cell r="BB3223" t="str">
            <v/>
          </cell>
          <cell r="BC3223" t="str">
            <v/>
          </cell>
        </row>
        <row r="3224">
          <cell r="AM3224" t="str">
            <v/>
          </cell>
          <cell r="AQ3224" t="str">
            <v/>
          </cell>
          <cell r="AT3224" t="str">
            <v/>
          </cell>
          <cell r="AW3224" t="str">
            <v/>
          </cell>
          <cell r="AZ3224" t="str">
            <v/>
          </cell>
          <cell r="BA3224" t="str">
            <v/>
          </cell>
          <cell r="BB3224" t="str">
            <v/>
          </cell>
          <cell r="BC3224" t="str">
            <v/>
          </cell>
        </row>
        <row r="3225">
          <cell r="AM3225" t="str">
            <v/>
          </cell>
          <cell r="AQ3225" t="str">
            <v/>
          </cell>
          <cell r="AT3225" t="str">
            <v/>
          </cell>
          <cell r="AW3225" t="str">
            <v/>
          </cell>
          <cell r="AZ3225" t="str">
            <v/>
          </cell>
          <cell r="BA3225" t="str">
            <v/>
          </cell>
          <cell r="BB3225" t="str">
            <v/>
          </cell>
          <cell r="BC3225" t="str">
            <v/>
          </cell>
        </row>
        <row r="3226">
          <cell r="AM3226" t="str">
            <v/>
          </cell>
          <cell r="AQ3226" t="str">
            <v/>
          </cell>
          <cell r="AT3226" t="str">
            <v/>
          </cell>
          <cell r="AW3226" t="str">
            <v/>
          </cell>
          <cell r="AZ3226" t="str">
            <v/>
          </cell>
          <cell r="BA3226" t="str">
            <v/>
          </cell>
          <cell r="BB3226" t="str">
            <v/>
          </cell>
          <cell r="BC3226" t="str">
            <v/>
          </cell>
        </row>
        <row r="3227">
          <cell r="AM3227" t="str">
            <v/>
          </cell>
          <cell r="AQ3227" t="str">
            <v/>
          </cell>
          <cell r="AT3227" t="str">
            <v/>
          </cell>
          <cell r="AW3227" t="str">
            <v/>
          </cell>
          <cell r="AZ3227" t="str">
            <v/>
          </cell>
          <cell r="BA3227" t="str">
            <v/>
          </cell>
          <cell r="BB3227" t="str">
            <v/>
          </cell>
          <cell r="BC3227" t="str">
            <v/>
          </cell>
        </row>
        <row r="3228">
          <cell r="AM3228" t="str">
            <v/>
          </cell>
          <cell r="AQ3228" t="str">
            <v/>
          </cell>
          <cell r="AT3228" t="str">
            <v/>
          </cell>
          <cell r="AW3228" t="str">
            <v/>
          </cell>
          <cell r="AZ3228" t="str">
            <v/>
          </cell>
          <cell r="BA3228" t="str">
            <v/>
          </cell>
          <cell r="BB3228" t="str">
            <v/>
          </cell>
          <cell r="BC3228" t="str">
            <v/>
          </cell>
        </row>
        <row r="3229">
          <cell r="AM3229" t="str">
            <v/>
          </cell>
          <cell r="AQ3229" t="str">
            <v/>
          </cell>
          <cell r="AT3229" t="str">
            <v/>
          </cell>
          <cell r="AW3229" t="str">
            <v/>
          </cell>
          <cell r="AZ3229" t="str">
            <v/>
          </cell>
          <cell r="BA3229" t="str">
            <v/>
          </cell>
          <cell r="BB3229" t="str">
            <v/>
          </cell>
          <cell r="BC3229" t="str">
            <v/>
          </cell>
        </row>
        <row r="3230">
          <cell r="AM3230" t="str">
            <v/>
          </cell>
          <cell r="AQ3230" t="str">
            <v/>
          </cell>
          <cell r="AT3230" t="str">
            <v/>
          </cell>
          <cell r="AW3230" t="str">
            <v/>
          </cell>
          <cell r="AZ3230" t="str">
            <v/>
          </cell>
          <cell r="BA3230" t="str">
            <v/>
          </cell>
          <cell r="BB3230" t="str">
            <v/>
          </cell>
          <cell r="BC3230" t="str">
            <v/>
          </cell>
        </row>
        <row r="3231">
          <cell r="AM3231" t="str">
            <v/>
          </cell>
          <cell r="AQ3231" t="str">
            <v/>
          </cell>
          <cell r="AT3231" t="str">
            <v/>
          </cell>
          <cell r="AW3231" t="str">
            <v/>
          </cell>
          <cell r="AZ3231" t="str">
            <v/>
          </cell>
          <cell r="BA3231" t="str">
            <v/>
          </cell>
          <cell r="BB3231" t="str">
            <v/>
          </cell>
          <cell r="BC3231" t="str">
            <v/>
          </cell>
        </row>
        <row r="3232">
          <cell r="AM3232" t="str">
            <v/>
          </cell>
          <cell r="AQ3232" t="str">
            <v/>
          </cell>
          <cell r="AT3232" t="str">
            <v/>
          </cell>
          <cell r="AW3232" t="str">
            <v/>
          </cell>
          <cell r="AZ3232" t="str">
            <v/>
          </cell>
          <cell r="BA3232" t="str">
            <v/>
          </cell>
          <cell r="BB3232" t="str">
            <v/>
          </cell>
          <cell r="BC3232" t="str">
            <v/>
          </cell>
        </row>
        <row r="3233">
          <cell r="AM3233" t="str">
            <v/>
          </cell>
          <cell r="AQ3233" t="str">
            <v/>
          </cell>
          <cell r="AT3233" t="str">
            <v/>
          </cell>
          <cell r="AW3233" t="str">
            <v/>
          </cell>
          <cell r="AZ3233" t="str">
            <v/>
          </cell>
          <cell r="BA3233" t="str">
            <v/>
          </cell>
          <cell r="BB3233" t="str">
            <v/>
          </cell>
          <cell r="BC3233" t="str">
            <v/>
          </cell>
        </row>
        <row r="3234">
          <cell r="AM3234" t="str">
            <v/>
          </cell>
          <cell r="AQ3234" t="str">
            <v/>
          </cell>
          <cell r="AT3234" t="str">
            <v/>
          </cell>
          <cell r="AW3234" t="str">
            <v/>
          </cell>
          <cell r="AZ3234" t="str">
            <v/>
          </cell>
          <cell r="BA3234" t="str">
            <v/>
          </cell>
          <cell r="BB3234" t="str">
            <v/>
          </cell>
          <cell r="BC3234" t="str">
            <v/>
          </cell>
        </row>
        <row r="3235">
          <cell r="AM3235" t="str">
            <v/>
          </cell>
          <cell r="AQ3235" t="str">
            <v/>
          </cell>
          <cell r="AT3235" t="str">
            <v/>
          </cell>
          <cell r="AW3235" t="str">
            <v/>
          </cell>
          <cell r="AZ3235" t="str">
            <v/>
          </cell>
          <cell r="BA3235" t="str">
            <v/>
          </cell>
          <cell r="BB3235" t="str">
            <v/>
          </cell>
          <cell r="BC3235" t="str">
            <v/>
          </cell>
        </row>
        <row r="3236">
          <cell r="AM3236" t="str">
            <v/>
          </cell>
          <cell r="AQ3236" t="str">
            <v/>
          </cell>
          <cell r="AT3236" t="str">
            <v/>
          </cell>
          <cell r="AW3236" t="str">
            <v/>
          </cell>
          <cell r="AZ3236" t="str">
            <v/>
          </cell>
          <cell r="BA3236" t="str">
            <v/>
          </cell>
          <cell r="BB3236" t="str">
            <v/>
          </cell>
          <cell r="BC3236" t="str">
            <v/>
          </cell>
        </row>
        <row r="3237">
          <cell r="AM3237" t="str">
            <v/>
          </cell>
          <cell r="AQ3237" t="str">
            <v/>
          </cell>
          <cell r="AT3237" t="str">
            <v/>
          </cell>
          <cell r="AW3237" t="str">
            <v/>
          </cell>
          <cell r="AZ3237" t="str">
            <v/>
          </cell>
          <cell r="BA3237" t="str">
            <v/>
          </cell>
          <cell r="BB3237" t="str">
            <v/>
          </cell>
          <cell r="BC3237" t="str">
            <v/>
          </cell>
        </row>
        <row r="3238">
          <cell r="AM3238" t="str">
            <v/>
          </cell>
          <cell r="AQ3238" t="str">
            <v/>
          </cell>
          <cell r="AT3238" t="str">
            <v/>
          </cell>
          <cell r="AW3238" t="str">
            <v/>
          </cell>
          <cell r="AZ3238" t="str">
            <v/>
          </cell>
          <cell r="BA3238" t="str">
            <v/>
          </cell>
          <cell r="BB3238" t="str">
            <v/>
          </cell>
          <cell r="BC3238" t="str">
            <v/>
          </cell>
        </row>
        <row r="3239">
          <cell r="AM3239" t="str">
            <v/>
          </cell>
          <cell r="AQ3239" t="str">
            <v/>
          </cell>
          <cell r="AT3239" t="str">
            <v/>
          </cell>
          <cell r="AW3239" t="str">
            <v/>
          </cell>
          <cell r="AZ3239" t="str">
            <v/>
          </cell>
          <cell r="BA3239" t="str">
            <v/>
          </cell>
          <cell r="BB3239" t="str">
            <v/>
          </cell>
          <cell r="BC3239" t="str">
            <v/>
          </cell>
        </row>
        <row r="3240">
          <cell r="AM3240" t="str">
            <v/>
          </cell>
          <cell r="AQ3240" t="str">
            <v/>
          </cell>
          <cell r="AT3240" t="str">
            <v/>
          </cell>
          <cell r="AW3240" t="str">
            <v/>
          </cell>
          <cell r="AZ3240" t="str">
            <v/>
          </cell>
          <cell r="BA3240" t="str">
            <v/>
          </cell>
          <cell r="BB3240" t="str">
            <v/>
          </cell>
          <cell r="BC3240" t="str">
            <v/>
          </cell>
        </row>
        <row r="3241">
          <cell r="AM3241" t="str">
            <v/>
          </cell>
          <cell r="AQ3241" t="str">
            <v/>
          </cell>
          <cell r="AT3241" t="str">
            <v/>
          </cell>
          <cell r="AW3241" t="str">
            <v/>
          </cell>
          <cell r="AZ3241" t="str">
            <v/>
          </cell>
          <cell r="BA3241" t="str">
            <v/>
          </cell>
          <cell r="BB3241" t="str">
            <v/>
          </cell>
          <cell r="BC3241" t="str">
            <v/>
          </cell>
        </row>
        <row r="3242">
          <cell r="AM3242" t="str">
            <v/>
          </cell>
          <cell r="AQ3242" t="str">
            <v/>
          </cell>
          <cell r="AT3242" t="str">
            <v/>
          </cell>
          <cell r="AW3242" t="str">
            <v/>
          </cell>
          <cell r="AZ3242" t="str">
            <v/>
          </cell>
          <cell r="BA3242" t="str">
            <v/>
          </cell>
          <cell r="BB3242" t="str">
            <v/>
          </cell>
          <cell r="BC3242" t="str">
            <v/>
          </cell>
        </row>
        <row r="3243">
          <cell r="AM3243" t="str">
            <v/>
          </cell>
          <cell r="AQ3243" t="str">
            <v/>
          </cell>
          <cell r="AT3243" t="str">
            <v/>
          </cell>
          <cell r="AW3243" t="str">
            <v/>
          </cell>
          <cell r="AZ3243" t="str">
            <v/>
          </cell>
          <cell r="BA3243" t="str">
            <v/>
          </cell>
          <cell r="BB3243" t="str">
            <v/>
          </cell>
          <cell r="BC3243" t="str">
            <v/>
          </cell>
        </row>
        <row r="3244">
          <cell r="AM3244" t="str">
            <v/>
          </cell>
          <cell r="AQ3244" t="str">
            <v/>
          </cell>
          <cell r="AT3244" t="str">
            <v/>
          </cell>
          <cell r="AW3244" t="str">
            <v/>
          </cell>
          <cell r="AZ3244" t="str">
            <v/>
          </cell>
          <cell r="BA3244" t="str">
            <v/>
          </cell>
          <cell r="BB3244" t="str">
            <v/>
          </cell>
          <cell r="BC3244" t="str">
            <v/>
          </cell>
        </row>
        <row r="3245">
          <cell r="AM3245">
            <v>42478229.979999997</v>
          </cell>
          <cell r="AQ3245" t="str">
            <v/>
          </cell>
          <cell r="AT3245" t="str">
            <v>Оборудование</v>
          </cell>
          <cell r="AW3245">
            <v>40543</v>
          </cell>
          <cell r="AZ3245" t="str">
            <v>12.2010</v>
          </cell>
          <cell r="BA3245" t="str">
            <v>12.2010</v>
          </cell>
          <cell r="BB3245" t="str">
            <v/>
          </cell>
          <cell r="BC3245" t="str">
            <v>4.2010</v>
          </cell>
        </row>
        <row r="3246">
          <cell r="AM3246" t="str">
            <v/>
          </cell>
          <cell r="AQ3246" t="str">
            <v/>
          </cell>
          <cell r="AT3246" t="str">
            <v/>
          </cell>
          <cell r="AW3246" t="str">
            <v/>
          </cell>
          <cell r="AZ3246" t="str">
            <v/>
          </cell>
          <cell r="BA3246" t="str">
            <v/>
          </cell>
          <cell r="BB3246" t="str">
            <v/>
          </cell>
          <cell r="BC3246" t="str">
            <v/>
          </cell>
        </row>
        <row r="3247">
          <cell r="AM3247" t="str">
            <v/>
          </cell>
          <cell r="AQ3247" t="str">
            <v/>
          </cell>
          <cell r="AT3247" t="str">
            <v/>
          </cell>
          <cell r="AW3247" t="str">
            <v/>
          </cell>
          <cell r="AZ3247" t="str">
            <v/>
          </cell>
          <cell r="BA3247" t="str">
            <v/>
          </cell>
          <cell r="BB3247" t="str">
            <v/>
          </cell>
          <cell r="BC3247" t="str">
            <v/>
          </cell>
        </row>
        <row r="3248">
          <cell r="AM3248">
            <v>50678.94</v>
          </cell>
          <cell r="AQ3248" t="str">
            <v/>
          </cell>
          <cell r="AT3248" t="str">
            <v>Оборудование</v>
          </cell>
          <cell r="AW3248">
            <v>40679</v>
          </cell>
          <cell r="AZ3248" t="str">
            <v>5.2011</v>
          </cell>
          <cell r="BA3248" t="str">
            <v>5.2011</v>
          </cell>
          <cell r="BB3248" t="str">
            <v>5.2011</v>
          </cell>
          <cell r="BC3248" t="str">
            <v>2.2011</v>
          </cell>
        </row>
        <row r="3249">
          <cell r="AM3249" t="str">
            <v/>
          </cell>
          <cell r="AQ3249" t="str">
            <v/>
          </cell>
          <cell r="AT3249" t="str">
            <v/>
          </cell>
          <cell r="AW3249" t="str">
            <v/>
          </cell>
          <cell r="AZ3249" t="str">
            <v/>
          </cell>
          <cell r="BA3249" t="str">
            <v/>
          </cell>
          <cell r="BB3249" t="str">
            <v/>
          </cell>
          <cell r="BC3249" t="str">
            <v/>
          </cell>
        </row>
        <row r="3250">
          <cell r="AM3250" t="str">
            <v/>
          </cell>
          <cell r="AQ3250" t="str">
            <v/>
          </cell>
          <cell r="AT3250" t="str">
            <v/>
          </cell>
          <cell r="AW3250" t="str">
            <v/>
          </cell>
          <cell r="AZ3250" t="str">
            <v/>
          </cell>
          <cell r="BA3250" t="str">
            <v/>
          </cell>
          <cell r="BB3250" t="str">
            <v/>
          </cell>
          <cell r="BC3250" t="str">
            <v/>
          </cell>
        </row>
        <row r="3251">
          <cell r="AM3251" t="str">
            <v/>
          </cell>
          <cell r="AQ3251" t="str">
            <v/>
          </cell>
          <cell r="AT3251" t="str">
            <v/>
          </cell>
          <cell r="AW3251" t="str">
            <v/>
          </cell>
          <cell r="AZ3251" t="str">
            <v/>
          </cell>
          <cell r="BA3251" t="str">
            <v/>
          </cell>
          <cell r="BB3251" t="str">
            <v/>
          </cell>
          <cell r="BC3251" t="str">
            <v/>
          </cell>
        </row>
        <row r="3252">
          <cell r="AM3252" t="str">
            <v/>
          </cell>
          <cell r="AQ3252" t="str">
            <v/>
          </cell>
          <cell r="AT3252" t="str">
            <v/>
          </cell>
          <cell r="AW3252" t="str">
            <v/>
          </cell>
          <cell r="AZ3252" t="str">
            <v/>
          </cell>
          <cell r="BA3252" t="str">
            <v/>
          </cell>
          <cell r="BB3252" t="str">
            <v/>
          </cell>
          <cell r="BC3252" t="str">
            <v/>
          </cell>
        </row>
        <row r="3253">
          <cell r="AM3253" t="str">
            <v/>
          </cell>
          <cell r="AQ3253" t="str">
            <v/>
          </cell>
          <cell r="AT3253" t="str">
            <v/>
          </cell>
          <cell r="AW3253" t="str">
            <v/>
          </cell>
          <cell r="AZ3253" t="str">
            <v/>
          </cell>
          <cell r="BA3253" t="str">
            <v/>
          </cell>
          <cell r="BB3253" t="str">
            <v/>
          </cell>
          <cell r="BC3253" t="str">
            <v/>
          </cell>
        </row>
        <row r="3254">
          <cell r="AM3254" t="str">
            <v/>
          </cell>
          <cell r="AQ3254" t="str">
            <v/>
          </cell>
          <cell r="AT3254" t="str">
            <v/>
          </cell>
          <cell r="AW3254" t="str">
            <v/>
          </cell>
          <cell r="AZ3254" t="str">
            <v/>
          </cell>
          <cell r="BA3254" t="str">
            <v/>
          </cell>
          <cell r="BB3254" t="str">
            <v/>
          </cell>
          <cell r="BC3254" t="str">
            <v/>
          </cell>
        </row>
        <row r="3255">
          <cell r="AM3255" t="str">
            <v/>
          </cell>
          <cell r="AQ3255" t="str">
            <v/>
          </cell>
          <cell r="AT3255" t="str">
            <v/>
          </cell>
          <cell r="AW3255" t="str">
            <v/>
          </cell>
          <cell r="AZ3255" t="str">
            <v/>
          </cell>
          <cell r="BA3255" t="str">
            <v/>
          </cell>
          <cell r="BB3255" t="str">
            <v/>
          </cell>
          <cell r="BC3255" t="str">
            <v/>
          </cell>
        </row>
        <row r="3256">
          <cell r="AQ3256" t="str">
            <v/>
          </cell>
          <cell r="AZ3256" t="str">
            <v/>
          </cell>
          <cell r="BA3256" t="str">
            <v/>
          </cell>
          <cell r="BB3256" t="str">
            <v/>
          </cell>
          <cell r="BC3256" t="str">
            <v/>
          </cell>
        </row>
        <row r="3257">
          <cell r="AM3257" t="str">
            <v/>
          </cell>
          <cell r="AQ3257" t="str">
            <v/>
          </cell>
          <cell r="AT3257" t="str">
            <v/>
          </cell>
          <cell r="AW3257" t="str">
            <v/>
          </cell>
          <cell r="AZ3257" t="str">
            <v/>
          </cell>
          <cell r="BA3257" t="str">
            <v/>
          </cell>
          <cell r="BB3257" t="str">
            <v/>
          </cell>
          <cell r="BC3257" t="str">
            <v/>
          </cell>
        </row>
        <row r="3258">
          <cell r="AM3258" t="str">
            <v/>
          </cell>
          <cell r="AQ3258" t="str">
            <v/>
          </cell>
          <cell r="AT3258" t="str">
            <v/>
          </cell>
          <cell r="AW3258" t="str">
            <v/>
          </cell>
          <cell r="AZ3258" t="str">
            <v/>
          </cell>
          <cell r="BA3258" t="str">
            <v/>
          </cell>
          <cell r="BB3258" t="str">
            <v/>
          </cell>
          <cell r="BC3258" t="str">
            <v/>
          </cell>
        </row>
        <row r="3259">
          <cell r="AM3259" t="str">
            <v/>
          </cell>
          <cell r="AQ3259" t="str">
            <v/>
          </cell>
          <cell r="AT3259" t="str">
            <v/>
          </cell>
          <cell r="AW3259" t="str">
            <v/>
          </cell>
          <cell r="AZ3259" t="str">
            <v/>
          </cell>
          <cell r="BA3259" t="str">
            <v/>
          </cell>
          <cell r="BB3259" t="str">
            <v/>
          </cell>
          <cell r="BC3259" t="str">
            <v/>
          </cell>
        </row>
        <row r="3260">
          <cell r="AM3260" t="str">
            <v/>
          </cell>
          <cell r="AQ3260" t="str">
            <v/>
          </cell>
          <cell r="AT3260" t="str">
            <v/>
          </cell>
          <cell r="AW3260" t="str">
            <v/>
          </cell>
          <cell r="AZ3260" t="str">
            <v/>
          </cell>
          <cell r="BA3260" t="str">
            <v/>
          </cell>
          <cell r="BB3260" t="str">
            <v/>
          </cell>
          <cell r="BC3260" t="str">
            <v/>
          </cell>
        </row>
        <row r="3261">
          <cell r="AM3261" t="str">
            <v/>
          </cell>
          <cell r="AQ3261" t="str">
            <v/>
          </cell>
          <cell r="AT3261" t="str">
            <v/>
          </cell>
          <cell r="AW3261" t="str">
            <v/>
          </cell>
          <cell r="AZ3261" t="str">
            <v/>
          </cell>
          <cell r="BA3261" t="str">
            <v/>
          </cell>
          <cell r="BB3261" t="str">
            <v/>
          </cell>
          <cell r="BC3261" t="str">
            <v/>
          </cell>
        </row>
        <row r="3262">
          <cell r="AM3262" t="str">
            <v/>
          </cell>
          <cell r="AQ3262" t="str">
            <v/>
          </cell>
          <cell r="AT3262" t="str">
            <v/>
          </cell>
          <cell r="AW3262" t="str">
            <v/>
          </cell>
          <cell r="AZ3262" t="str">
            <v/>
          </cell>
          <cell r="BA3262" t="str">
            <v/>
          </cell>
          <cell r="BB3262" t="str">
            <v/>
          </cell>
          <cell r="BC3262" t="str">
            <v/>
          </cell>
        </row>
        <row r="3263">
          <cell r="AM3263">
            <v>97486</v>
          </cell>
          <cell r="AQ3263">
            <v>2</v>
          </cell>
          <cell r="AT3263" t="str">
            <v>СМР</v>
          </cell>
          <cell r="AW3263">
            <v>40359</v>
          </cell>
          <cell r="AZ3263" t="str">
            <v>6.2010</v>
          </cell>
          <cell r="BA3263" t="str">
            <v>6.2010</v>
          </cell>
          <cell r="BB3263" t="str">
            <v/>
          </cell>
          <cell r="BC3263" t="str">
            <v>2.2010</v>
          </cell>
        </row>
        <row r="3264">
          <cell r="AM3264" t="str">
            <v/>
          </cell>
          <cell r="AQ3264" t="str">
            <v/>
          </cell>
          <cell r="AT3264" t="str">
            <v/>
          </cell>
          <cell r="AW3264" t="str">
            <v/>
          </cell>
          <cell r="AZ3264" t="str">
            <v/>
          </cell>
          <cell r="BA3264" t="str">
            <v/>
          </cell>
          <cell r="BB3264" t="str">
            <v/>
          </cell>
          <cell r="BC3264" t="str">
            <v/>
          </cell>
        </row>
        <row r="3265">
          <cell r="AM3265" t="str">
            <v/>
          </cell>
          <cell r="AQ3265" t="str">
            <v/>
          </cell>
          <cell r="AT3265" t="str">
            <v/>
          </cell>
          <cell r="AW3265" t="str">
            <v/>
          </cell>
          <cell r="AZ3265" t="str">
            <v/>
          </cell>
          <cell r="BA3265" t="str">
            <v/>
          </cell>
          <cell r="BB3265" t="str">
            <v/>
          </cell>
          <cell r="BC3265" t="str">
            <v/>
          </cell>
        </row>
        <row r="3266">
          <cell r="AM3266">
            <v>846803.89</v>
          </cell>
          <cell r="AQ3266">
            <v>2</v>
          </cell>
          <cell r="AT3266" t="str">
            <v>СМР</v>
          </cell>
          <cell r="AW3266">
            <v>40359</v>
          </cell>
          <cell r="AZ3266" t="str">
            <v>6.2010</v>
          </cell>
          <cell r="BA3266" t="str">
            <v>6.2010</v>
          </cell>
          <cell r="BB3266" t="str">
            <v/>
          </cell>
          <cell r="BC3266" t="str">
            <v>2.2010</v>
          </cell>
        </row>
        <row r="3267">
          <cell r="AM3267" t="str">
            <v/>
          </cell>
          <cell r="AQ3267" t="str">
            <v/>
          </cell>
          <cell r="AT3267" t="str">
            <v/>
          </cell>
          <cell r="AW3267" t="str">
            <v/>
          </cell>
          <cell r="AZ3267" t="str">
            <v/>
          </cell>
          <cell r="BA3267" t="str">
            <v/>
          </cell>
          <cell r="BB3267" t="str">
            <v/>
          </cell>
          <cell r="BC3267" t="str">
            <v/>
          </cell>
        </row>
        <row r="3268">
          <cell r="AM3268" t="str">
            <v/>
          </cell>
          <cell r="AQ3268">
            <v>6</v>
          </cell>
          <cell r="AT3268" t="str">
            <v>СМР</v>
          </cell>
          <cell r="AW3268" t="str">
            <v/>
          </cell>
          <cell r="AZ3268" t="str">
            <v/>
          </cell>
          <cell r="BA3268" t="str">
            <v/>
          </cell>
          <cell r="BB3268" t="str">
            <v/>
          </cell>
          <cell r="BC3268" t="str">
            <v/>
          </cell>
        </row>
        <row r="3269">
          <cell r="AM3269" t="str">
            <v/>
          </cell>
          <cell r="AQ3269">
            <v>6</v>
          </cell>
          <cell r="AT3269" t="str">
            <v/>
          </cell>
          <cell r="AW3269" t="str">
            <v/>
          </cell>
          <cell r="AZ3269" t="str">
            <v/>
          </cell>
          <cell r="BA3269" t="str">
            <v/>
          </cell>
          <cell r="BB3269" t="str">
            <v/>
          </cell>
          <cell r="BC3269" t="str">
            <v/>
          </cell>
        </row>
        <row r="3270">
          <cell r="AM3270" t="str">
            <v/>
          </cell>
          <cell r="AQ3270" t="str">
            <v/>
          </cell>
          <cell r="AT3270" t="str">
            <v/>
          </cell>
          <cell r="AW3270" t="str">
            <v/>
          </cell>
          <cell r="AZ3270" t="str">
            <v/>
          </cell>
          <cell r="BA3270" t="str">
            <v/>
          </cell>
          <cell r="BB3270" t="str">
            <v/>
          </cell>
          <cell r="BC3270" t="str">
            <v/>
          </cell>
        </row>
        <row r="3271">
          <cell r="AM3271" t="str">
            <v/>
          </cell>
          <cell r="AQ3271" t="str">
            <v/>
          </cell>
          <cell r="AT3271" t="str">
            <v/>
          </cell>
          <cell r="AW3271" t="str">
            <v/>
          </cell>
          <cell r="AZ3271" t="str">
            <v/>
          </cell>
          <cell r="BA3271" t="str">
            <v/>
          </cell>
          <cell r="BB3271" t="str">
            <v/>
          </cell>
          <cell r="BC3271" t="str">
            <v/>
          </cell>
        </row>
        <row r="3272">
          <cell r="AM3272" t="str">
            <v/>
          </cell>
          <cell r="AQ3272" t="str">
            <v/>
          </cell>
          <cell r="AT3272" t="str">
            <v/>
          </cell>
          <cell r="AW3272" t="str">
            <v/>
          </cell>
          <cell r="AZ3272" t="str">
            <v/>
          </cell>
          <cell r="BA3272" t="str">
            <v/>
          </cell>
          <cell r="BB3272" t="str">
            <v/>
          </cell>
          <cell r="BC3272" t="str">
            <v/>
          </cell>
        </row>
        <row r="3273">
          <cell r="AM3273" t="str">
            <v/>
          </cell>
          <cell r="AQ3273" t="str">
            <v/>
          </cell>
          <cell r="AT3273" t="str">
            <v/>
          </cell>
          <cell r="AW3273" t="str">
            <v/>
          </cell>
          <cell r="AZ3273" t="str">
            <v/>
          </cell>
          <cell r="BA3273" t="str">
            <v/>
          </cell>
          <cell r="BB3273" t="str">
            <v/>
          </cell>
          <cell r="BC3273" t="str">
            <v/>
          </cell>
        </row>
        <row r="3274">
          <cell r="AM3274" t="str">
            <v/>
          </cell>
          <cell r="AQ3274" t="str">
            <v/>
          </cell>
          <cell r="AT3274" t="str">
            <v/>
          </cell>
          <cell r="AW3274" t="str">
            <v/>
          </cell>
          <cell r="AZ3274" t="str">
            <v/>
          </cell>
          <cell r="BA3274" t="str">
            <v/>
          </cell>
          <cell r="BB3274" t="str">
            <v/>
          </cell>
          <cell r="BC3274" t="str">
            <v/>
          </cell>
        </row>
        <row r="3275">
          <cell r="AM3275" t="str">
            <v/>
          </cell>
          <cell r="AQ3275" t="str">
            <v/>
          </cell>
          <cell r="AT3275" t="str">
            <v/>
          </cell>
          <cell r="AW3275" t="str">
            <v/>
          </cell>
          <cell r="AZ3275" t="str">
            <v/>
          </cell>
          <cell r="BA3275" t="str">
            <v/>
          </cell>
          <cell r="BB3275" t="str">
            <v/>
          </cell>
          <cell r="BC3275" t="str">
            <v/>
          </cell>
        </row>
        <row r="3276">
          <cell r="AM3276">
            <v>395958.08</v>
          </cell>
          <cell r="AQ3276">
            <v>1</v>
          </cell>
          <cell r="AT3276" t="str">
            <v>СМР</v>
          </cell>
          <cell r="AW3276">
            <v>40540</v>
          </cell>
          <cell r="AZ3276" t="str">
            <v>12.2010</v>
          </cell>
          <cell r="BA3276" t="str">
            <v>12.2010</v>
          </cell>
          <cell r="BB3276" t="str">
            <v/>
          </cell>
          <cell r="BC3276" t="str">
            <v>4.2010</v>
          </cell>
        </row>
        <row r="3277">
          <cell r="AM3277" t="str">
            <v/>
          </cell>
          <cell r="AQ3277" t="str">
            <v/>
          </cell>
          <cell r="AT3277" t="str">
            <v/>
          </cell>
          <cell r="AW3277" t="str">
            <v/>
          </cell>
          <cell r="AZ3277" t="str">
            <v/>
          </cell>
          <cell r="BA3277" t="str">
            <v/>
          </cell>
          <cell r="BB3277" t="str">
            <v/>
          </cell>
          <cell r="BC3277" t="str">
            <v/>
          </cell>
        </row>
        <row r="3278">
          <cell r="AM3278" t="str">
            <v/>
          </cell>
          <cell r="AQ3278" t="str">
            <v/>
          </cell>
          <cell r="AT3278" t="str">
            <v/>
          </cell>
          <cell r="AW3278" t="str">
            <v/>
          </cell>
          <cell r="AZ3278" t="str">
            <v/>
          </cell>
          <cell r="BA3278" t="str">
            <v/>
          </cell>
          <cell r="BB3278" t="str">
            <v/>
          </cell>
          <cell r="BC3278" t="str">
            <v/>
          </cell>
        </row>
        <row r="3279">
          <cell r="AM3279" t="str">
            <v/>
          </cell>
          <cell r="AQ3279" t="str">
            <v/>
          </cell>
          <cell r="AT3279" t="str">
            <v/>
          </cell>
          <cell r="AW3279" t="str">
            <v/>
          </cell>
          <cell r="AZ3279" t="str">
            <v/>
          </cell>
          <cell r="BA3279" t="str">
            <v/>
          </cell>
          <cell r="BB3279" t="str">
            <v/>
          </cell>
          <cell r="BC3279" t="str">
            <v/>
          </cell>
        </row>
        <row r="3280">
          <cell r="AM3280" t="str">
            <v/>
          </cell>
          <cell r="AQ3280" t="str">
            <v/>
          </cell>
          <cell r="AT3280" t="str">
            <v/>
          </cell>
          <cell r="AW3280" t="str">
            <v/>
          </cell>
          <cell r="AZ3280" t="str">
            <v/>
          </cell>
          <cell r="BA3280" t="str">
            <v/>
          </cell>
          <cell r="BB3280" t="str">
            <v/>
          </cell>
          <cell r="BC3280" t="str">
            <v/>
          </cell>
        </row>
        <row r="3281">
          <cell r="AM3281" t="str">
            <v/>
          </cell>
          <cell r="AQ3281" t="str">
            <v/>
          </cell>
          <cell r="AT3281" t="str">
            <v/>
          </cell>
          <cell r="AW3281" t="str">
            <v/>
          </cell>
          <cell r="AZ3281" t="str">
            <v/>
          </cell>
          <cell r="BA3281" t="str">
            <v/>
          </cell>
          <cell r="BB3281" t="str">
            <v/>
          </cell>
          <cell r="BC3281" t="str">
            <v/>
          </cell>
        </row>
        <row r="3282">
          <cell r="AM3282" t="str">
            <v/>
          </cell>
          <cell r="AQ3282" t="str">
            <v/>
          </cell>
          <cell r="AT3282" t="str">
            <v/>
          </cell>
          <cell r="AW3282" t="str">
            <v/>
          </cell>
          <cell r="AZ3282" t="str">
            <v/>
          </cell>
          <cell r="BA3282" t="str">
            <v/>
          </cell>
          <cell r="BB3282" t="str">
            <v/>
          </cell>
          <cell r="BC3282" t="str">
            <v/>
          </cell>
        </row>
        <row r="3283">
          <cell r="AM3283" t="str">
            <v/>
          </cell>
          <cell r="AQ3283" t="str">
            <v/>
          </cell>
          <cell r="AT3283" t="str">
            <v/>
          </cell>
          <cell r="AW3283" t="str">
            <v/>
          </cell>
          <cell r="AZ3283" t="str">
            <v/>
          </cell>
          <cell r="BA3283" t="str">
            <v/>
          </cell>
          <cell r="BB3283" t="str">
            <v/>
          </cell>
          <cell r="BC3283" t="str">
            <v/>
          </cell>
        </row>
        <row r="3284">
          <cell r="AM3284" t="str">
            <v/>
          </cell>
          <cell r="AQ3284" t="str">
            <v/>
          </cell>
          <cell r="AT3284" t="str">
            <v/>
          </cell>
          <cell r="AW3284" t="str">
            <v/>
          </cell>
          <cell r="AZ3284" t="str">
            <v/>
          </cell>
          <cell r="BA3284" t="str">
            <v/>
          </cell>
          <cell r="BB3284" t="str">
            <v/>
          </cell>
          <cell r="BC3284" t="str">
            <v/>
          </cell>
        </row>
        <row r="3285">
          <cell r="AM3285" t="str">
            <v/>
          </cell>
          <cell r="AQ3285" t="str">
            <v/>
          </cell>
          <cell r="AT3285" t="str">
            <v/>
          </cell>
          <cell r="AW3285" t="str">
            <v/>
          </cell>
          <cell r="AZ3285" t="str">
            <v/>
          </cell>
          <cell r="BA3285" t="str">
            <v/>
          </cell>
          <cell r="BB3285" t="str">
            <v/>
          </cell>
          <cell r="BC3285" t="str">
            <v/>
          </cell>
        </row>
        <row r="3286">
          <cell r="AM3286" t="str">
            <v/>
          </cell>
          <cell r="AQ3286" t="str">
            <v/>
          </cell>
          <cell r="AT3286" t="str">
            <v/>
          </cell>
          <cell r="AW3286" t="str">
            <v/>
          </cell>
          <cell r="AZ3286" t="str">
            <v/>
          </cell>
          <cell r="BA3286" t="str">
            <v/>
          </cell>
          <cell r="BB3286" t="str">
            <v/>
          </cell>
          <cell r="BC3286" t="str">
            <v/>
          </cell>
        </row>
        <row r="3287">
          <cell r="AM3287" t="str">
            <v/>
          </cell>
          <cell r="AQ3287" t="str">
            <v/>
          </cell>
          <cell r="AT3287" t="str">
            <v/>
          </cell>
          <cell r="AW3287" t="str">
            <v/>
          </cell>
          <cell r="AZ3287" t="str">
            <v/>
          </cell>
          <cell r="BA3287" t="str">
            <v/>
          </cell>
          <cell r="BB3287" t="str">
            <v/>
          </cell>
          <cell r="BC3287" t="str">
            <v/>
          </cell>
        </row>
        <row r="3288">
          <cell r="AM3288" t="str">
            <v/>
          </cell>
          <cell r="AQ3288" t="str">
            <v/>
          </cell>
          <cell r="AT3288" t="str">
            <v/>
          </cell>
          <cell r="AW3288" t="str">
            <v/>
          </cell>
          <cell r="AZ3288" t="str">
            <v/>
          </cell>
          <cell r="BA3288" t="str">
            <v/>
          </cell>
          <cell r="BB3288" t="str">
            <v/>
          </cell>
          <cell r="BC3288" t="str">
            <v/>
          </cell>
        </row>
        <row r="3289">
          <cell r="AM3289" t="str">
            <v/>
          </cell>
          <cell r="AQ3289" t="str">
            <v/>
          </cell>
          <cell r="AT3289" t="str">
            <v/>
          </cell>
          <cell r="AW3289" t="str">
            <v/>
          </cell>
          <cell r="AZ3289" t="str">
            <v/>
          </cell>
          <cell r="BA3289" t="str">
            <v/>
          </cell>
          <cell r="BB3289" t="str">
            <v/>
          </cell>
          <cell r="BC3289" t="str">
            <v/>
          </cell>
        </row>
        <row r="3290">
          <cell r="AM3290" t="str">
            <v/>
          </cell>
          <cell r="AQ3290" t="str">
            <v/>
          </cell>
          <cell r="AT3290" t="str">
            <v/>
          </cell>
          <cell r="AW3290" t="str">
            <v/>
          </cell>
          <cell r="AZ3290" t="str">
            <v/>
          </cell>
          <cell r="BA3290" t="str">
            <v/>
          </cell>
          <cell r="BB3290" t="str">
            <v/>
          </cell>
          <cell r="BC3290" t="str">
            <v/>
          </cell>
        </row>
        <row r="3291">
          <cell r="AM3291" t="str">
            <v/>
          </cell>
          <cell r="AQ3291" t="str">
            <v/>
          </cell>
          <cell r="AT3291" t="str">
            <v/>
          </cell>
          <cell r="AW3291" t="str">
            <v/>
          </cell>
          <cell r="AZ3291" t="str">
            <v/>
          </cell>
          <cell r="BA3291" t="str">
            <v/>
          </cell>
          <cell r="BB3291" t="str">
            <v/>
          </cell>
          <cell r="BC3291" t="str">
            <v/>
          </cell>
        </row>
        <row r="3292">
          <cell r="AM3292" t="str">
            <v/>
          </cell>
          <cell r="AQ3292" t="str">
            <v/>
          </cell>
          <cell r="AT3292" t="str">
            <v/>
          </cell>
          <cell r="AW3292" t="str">
            <v/>
          </cell>
          <cell r="AZ3292" t="str">
            <v/>
          </cell>
          <cell r="BA3292" t="str">
            <v/>
          </cell>
          <cell r="BB3292" t="str">
            <v/>
          </cell>
          <cell r="BC3292" t="str">
            <v/>
          </cell>
        </row>
        <row r="3293">
          <cell r="AM3293" t="str">
            <v/>
          </cell>
          <cell r="AQ3293" t="str">
            <v/>
          </cell>
          <cell r="AT3293" t="str">
            <v/>
          </cell>
          <cell r="AW3293" t="str">
            <v/>
          </cell>
          <cell r="AZ3293" t="str">
            <v/>
          </cell>
          <cell r="BA3293" t="str">
            <v/>
          </cell>
          <cell r="BB3293" t="str">
            <v/>
          </cell>
          <cell r="BC3293" t="str">
            <v/>
          </cell>
        </row>
        <row r="3294">
          <cell r="AM3294" t="str">
            <v/>
          </cell>
          <cell r="AQ3294" t="str">
            <v/>
          </cell>
          <cell r="AT3294" t="str">
            <v/>
          </cell>
          <cell r="AW3294" t="str">
            <v/>
          </cell>
          <cell r="AZ3294" t="str">
            <v/>
          </cell>
          <cell r="BA3294" t="str">
            <v/>
          </cell>
          <cell r="BB3294" t="str">
            <v/>
          </cell>
          <cell r="BC3294" t="str">
            <v/>
          </cell>
        </row>
        <row r="3295">
          <cell r="AM3295" t="str">
            <v/>
          </cell>
          <cell r="AQ3295" t="str">
            <v/>
          </cell>
          <cell r="AT3295" t="str">
            <v/>
          </cell>
          <cell r="AW3295" t="str">
            <v/>
          </cell>
          <cell r="AZ3295" t="str">
            <v/>
          </cell>
          <cell r="BA3295" t="str">
            <v/>
          </cell>
          <cell r="BB3295" t="str">
            <v/>
          </cell>
          <cell r="BC3295" t="str">
            <v/>
          </cell>
        </row>
        <row r="3296">
          <cell r="AM3296" t="str">
            <v/>
          </cell>
          <cell r="AQ3296" t="str">
            <v/>
          </cell>
          <cell r="AT3296" t="str">
            <v/>
          </cell>
          <cell r="AW3296" t="str">
            <v/>
          </cell>
          <cell r="AZ3296" t="str">
            <v/>
          </cell>
          <cell r="BA3296" t="str">
            <v/>
          </cell>
          <cell r="BB3296" t="str">
            <v/>
          </cell>
          <cell r="BC3296" t="str">
            <v/>
          </cell>
        </row>
        <row r="3297">
          <cell r="AM3297" t="str">
            <v/>
          </cell>
          <cell r="AQ3297" t="str">
            <v/>
          </cell>
          <cell r="AT3297" t="str">
            <v/>
          </cell>
          <cell r="AW3297" t="str">
            <v/>
          </cell>
          <cell r="AZ3297" t="str">
            <v/>
          </cell>
          <cell r="BA3297" t="str">
            <v/>
          </cell>
          <cell r="BB3297" t="str">
            <v/>
          </cell>
          <cell r="BC3297" t="str">
            <v/>
          </cell>
        </row>
        <row r="3298">
          <cell r="AM3298" t="str">
            <v/>
          </cell>
          <cell r="AQ3298" t="str">
            <v/>
          </cell>
          <cell r="AT3298" t="str">
            <v/>
          </cell>
          <cell r="AW3298" t="str">
            <v/>
          </cell>
          <cell r="AZ3298" t="str">
            <v/>
          </cell>
          <cell r="BA3298" t="str">
            <v/>
          </cell>
          <cell r="BB3298" t="str">
            <v/>
          </cell>
          <cell r="BC3298" t="str">
            <v/>
          </cell>
        </row>
        <row r="3299">
          <cell r="AM3299" t="str">
            <v/>
          </cell>
          <cell r="AQ3299" t="str">
            <v/>
          </cell>
          <cell r="AT3299" t="str">
            <v/>
          </cell>
          <cell r="AW3299" t="str">
            <v/>
          </cell>
          <cell r="AZ3299" t="str">
            <v/>
          </cell>
          <cell r="BA3299" t="str">
            <v/>
          </cell>
          <cell r="BB3299" t="str">
            <v/>
          </cell>
          <cell r="BC3299" t="str">
            <v/>
          </cell>
        </row>
        <row r="3300">
          <cell r="AM3300" t="str">
            <v/>
          </cell>
          <cell r="AQ3300" t="str">
            <v/>
          </cell>
          <cell r="AT3300" t="str">
            <v/>
          </cell>
          <cell r="AW3300" t="str">
            <v/>
          </cell>
          <cell r="AZ3300" t="str">
            <v/>
          </cell>
          <cell r="BA3300" t="str">
            <v/>
          </cell>
          <cell r="BB3300" t="str">
            <v/>
          </cell>
          <cell r="BC3300" t="str">
            <v/>
          </cell>
        </row>
        <row r="3301">
          <cell r="AM3301" t="str">
            <v/>
          </cell>
          <cell r="AQ3301" t="str">
            <v/>
          </cell>
          <cell r="AT3301" t="str">
            <v/>
          </cell>
          <cell r="AW3301" t="str">
            <v/>
          </cell>
          <cell r="AZ3301" t="str">
            <v/>
          </cell>
          <cell r="BA3301" t="str">
            <v/>
          </cell>
          <cell r="BB3301" t="str">
            <v/>
          </cell>
          <cell r="BC3301" t="str">
            <v/>
          </cell>
        </row>
        <row r="3302">
          <cell r="AM3302" t="str">
            <v/>
          </cell>
          <cell r="AQ3302" t="str">
            <v/>
          </cell>
          <cell r="AT3302" t="str">
            <v/>
          </cell>
          <cell r="AW3302" t="str">
            <v/>
          </cell>
          <cell r="AZ3302" t="str">
            <v/>
          </cell>
          <cell r="BA3302" t="str">
            <v/>
          </cell>
          <cell r="BB3302" t="str">
            <v/>
          </cell>
          <cell r="BC3302" t="str">
            <v/>
          </cell>
        </row>
        <row r="3303">
          <cell r="AM3303" t="str">
            <v/>
          </cell>
          <cell r="AQ3303" t="str">
            <v/>
          </cell>
          <cell r="AT3303" t="str">
            <v/>
          </cell>
          <cell r="AW3303" t="str">
            <v/>
          </cell>
          <cell r="AZ3303" t="str">
            <v/>
          </cell>
          <cell r="BA3303" t="str">
            <v/>
          </cell>
          <cell r="BB3303" t="str">
            <v/>
          </cell>
          <cell r="BC3303" t="str">
            <v/>
          </cell>
        </row>
        <row r="3304">
          <cell r="AM3304" t="str">
            <v/>
          </cell>
          <cell r="AQ3304" t="str">
            <v/>
          </cell>
          <cell r="AT3304" t="str">
            <v/>
          </cell>
          <cell r="AW3304" t="str">
            <v/>
          </cell>
          <cell r="AZ3304" t="str">
            <v/>
          </cell>
          <cell r="BA3304" t="str">
            <v/>
          </cell>
          <cell r="BB3304" t="str">
            <v/>
          </cell>
          <cell r="BC3304" t="str">
            <v/>
          </cell>
        </row>
        <row r="3305">
          <cell r="AM3305" t="str">
            <v/>
          </cell>
          <cell r="AQ3305" t="str">
            <v/>
          </cell>
          <cell r="AT3305" t="str">
            <v/>
          </cell>
          <cell r="AW3305" t="str">
            <v/>
          </cell>
          <cell r="AZ3305" t="str">
            <v/>
          </cell>
          <cell r="BA3305" t="str">
            <v/>
          </cell>
          <cell r="BB3305" t="str">
            <v/>
          </cell>
          <cell r="BC3305" t="str">
            <v/>
          </cell>
        </row>
        <row r="3306">
          <cell r="AM3306" t="str">
            <v/>
          </cell>
          <cell r="AQ3306" t="str">
            <v/>
          </cell>
          <cell r="AT3306" t="str">
            <v/>
          </cell>
          <cell r="AW3306" t="str">
            <v/>
          </cell>
          <cell r="AZ3306" t="str">
            <v/>
          </cell>
          <cell r="BA3306" t="str">
            <v/>
          </cell>
          <cell r="BB3306" t="str">
            <v/>
          </cell>
          <cell r="BC3306" t="str">
            <v/>
          </cell>
        </row>
        <row r="3307">
          <cell r="AM3307" t="str">
            <v/>
          </cell>
          <cell r="AQ3307" t="str">
            <v/>
          </cell>
          <cell r="AT3307" t="str">
            <v/>
          </cell>
          <cell r="AW3307" t="str">
            <v/>
          </cell>
          <cell r="AZ3307" t="str">
            <v/>
          </cell>
          <cell r="BA3307" t="str">
            <v/>
          </cell>
          <cell r="BB3307" t="str">
            <v/>
          </cell>
          <cell r="BC3307" t="str">
            <v/>
          </cell>
        </row>
        <row r="3308">
          <cell r="AM3308">
            <v>1023599.54</v>
          </cell>
          <cell r="AQ3308" t="str">
            <v/>
          </cell>
          <cell r="AT3308" t="str">
            <v>Оборудование</v>
          </cell>
          <cell r="AW3308">
            <v>40679</v>
          </cell>
          <cell r="AZ3308" t="str">
            <v>5.2011</v>
          </cell>
          <cell r="BA3308" t="str">
            <v>5.2011</v>
          </cell>
          <cell r="BB3308" t="str">
            <v>5.2011</v>
          </cell>
          <cell r="BC3308" t="str">
            <v>2.2011</v>
          </cell>
        </row>
        <row r="3309">
          <cell r="AM3309">
            <v>50678.94</v>
          </cell>
          <cell r="AQ3309" t="str">
            <v/>
          </cell>
          <cell r="AT3309" t="str">
            <v>Оборудование</v>
          </cell>
          <cell r="AW3309">
            <v>40679</v>
          </cell>
          <cell r="AZ3309" t="str">
            <v>5.2011</v>
          </cell>
          <cell r="BA3309" t="str">
            <v>5.2011</v>
          </cell>
          <cell r="BB3309" t="str">
            <v>5.2011</v>
          </cell>
          <cell r="BC3309" t="str">
            <v>2.2011</v>
          </cell>
        </row>
        <row r="3310">
          <cell r="AM3310" t="str">
            <v/>
          </cell>
          <cell r="AQ3310" t="str">
            <v/>
          </cell>
          <cell r="AT3310" t="str">
            <v/>
          </cell>
          <cell r="AW3310" t="str">
            <v/>
          </cell>
          <cell r="AZ3310" t="str">
            <v/>
          </cell>
          <cell r="BA3310" t="str">
            <v/>
          </cell>
          <cell r="BB3310" t="str">
            <v/>
          </cell>
          <cell r="BC3310" t="str">
            <v/>
          </cell>
        </row>
        <row r="3311">
          <cell r="AM3311">
            <v>39468</v>
          </cell>
          <cell r="AQ3311" t="str">
            <v/>
          </cell>
          <cell r="AT3311" t="str">
            <v>Оборудование</v>
          </cell>
          <cell r="AW3311">
            <v>40659</v>
          </cell>
          <cell r="AZ3311" t="str">
            <v>4.2011</v>
          </cell>
          <cell r="BA3311" t="str">
            <v>4.2011</v>
          </cell>
          <cell r="BB3311" t="str">
            <v>5.2011</v>
          </cell>
          <cell r="BC3311" t="str">
            <v>2.2011</v>
          </cell>
        </row>
        <row r="3312">
          <cell r="AM3312" t="str">
            <v/>
          </cell>
          <cell r="AQ3312" t="str">
            <v/>
          </cell>
          <cell r="AT3312" t="str">
            <v/>
          </cell>
          <cell r="AW3312" t="str">
            <v/>
          </cell>
          <cell r="AZ3312" t="str">
            <v/>
          </cell>
          <cell r="BA3312" t="str">
            <v/>
          </cell>
          <cell r="BB3312" t="str">
            <v/>
          </cell>
          <cell r="BC3312" t="str">
            <v/>
          </cell>
        </row>
        <row r="3313">
          <cell r="AM3313" t="str">
            <v/>
          </cell>
          <cell r="AQ3313" t="str">
            <v/>
          </cell>
          <cell r="AT3313" t="str">
            <v/>
          </cell>
          <cell r="AW3313" t="str">
            <v/>
          </cell>
          <cell r="AZ3313" t="str">
            <v/>
          </cell>
          <cell r="BA3313" t="str">
            <v/>
          </cell>
          <cell r="BB3313" t="str">
            <v/>
          </cell>
          <cell r="BC3313" t="str">
            <v/>
          </cell>
        </row>
        <row r="3314">
          <cell r="AM3314" t="str">
            <v/>
          </cell>
          <cell r="AQ3314" t="str">
            <v/>
          </cell>
          <cell r="AT3314" t="str">
            <v/>
          </cell>
          <cell r="AW3314" t="str">
            <v/>
          </cell>
          <cell r="AZ3314" t="str">
            <v/>
          </cell>
          <cell r="BA3314" t="str">
            <v/>
          </cell>
          <cell r="BB3314" t="str">
            <v/>
          </cell>
          <cell r="BC3314" t="str">
            <v/>
          </cell>
        </row>
        <row r="3315">
          <cell r="AM3315" t="str">
            <v/>
          </cell>
          <cell r="AQ3315" t="str">
            <v/>
          </cell>
          <cell r="AT3315" t="str">
            <v/>
          </cell>
          <cell r="AW3315" t="str">
            <v/>
          </cell>
          <cell r="AZ3315" t="str">
            <v/>
          </cell>
          <cell r="BA3315" t="str">
            <v/>
          </cell>
          <cell r="BB3315" t="str">
            <v/>
          </cell>
          <cell r="BC3315" t="str">
            <v/>
          </cell>
        </row>
        <row r="3316">
          <cell r="AM3316" t="str">
            <v/>
          </cell>
          <cell r="AQ3316" t="str">
            <v/>
          </cell>
          <cell r="AT3316" t="str">
            <v/>
          </cell>
          <cell r="AW3316" t="str">
            <v/>
          </cell>
          <cell r="AZ3316" t="str">
            <v/>
          </cell>
          <cell r="BA3316" t="str">
            <v/>
          </cell>
          <cell r="BB3316" t="str">
            <v/>
          </cell>
          <cell r="BC3316" t="str">
            <v/>
          </cell>
        </row>
        <row r="3317">
          <cell r="AM3317" t="str">
            <v/>
          </cell>
          <cell r="AQ3317" t="str">
            <v/>
          </cell>
          <cell r="AT3317" t="str">
            <v/>
          </cell>
          <cell r="AW3317" t="str">
            <v/>
          </cell>
          <cell r="AZ3317" t="str">
            <v/>
          </cell>
          <cell r="BA3317" t="str">
            <v/>
          </cell>
          <cell r="BB3317" t="str">
            <v/>
          </cell>
          <cell r="BC3317" t="str">
            <v/>
          </cell>
        </row>
        <row r="3318">
          <cell r="AM3318" t="str">
            <v/>
          </cell>
          <cell r="AQ3318" t="str">
            <v/>
          </cell>
          <cell r="AT3318" t="str">
            <v/>
          </cell>
          <cell r="AW3318" t="str">
            <v/>
          </cell>
          <cell r="AZ3318" t="str">
            <v/>
          </cell>
          <cell r="BA3318" t="str">
            <v/>
          </cell>
          <cell r="BB3318" t="str">
            <v/>
          </cell>
          <cell r="BC3318" t="str">
            <v/>
          </cell>
        </row>
        <row r="3319">
          <cell r="AM3319" t="str">
            <v/>
          </cell>
          <cell r="AQ3319" t="str">
            <v/>
          </cell>
          <cell r="AT3319" t="str">
            <v/>
          </cell>
          <cell r="AW3319" t="str">
            <v/>
          </cell>
          <cell r="AZ3319" t="str">
            <v/>
          </cell>
          <cell r="BA3319" t="str">
            <v/>
          </cell>
          <cell r="BB3319" t="str">
            <v/>
          </cell>
          <cell r="BC3319" t="str">
            <v/>
          </cell>
        </row>
        <row r="3320">
          <cell r="AM3320" t="str">
            <v/>
          </cell>
          <cell r="AQ3320" t="str">
            <v/>
          </cell>
          <cell r="AT3320" t="str">
            <v/>
          </cell>
          <cell r="AW3320" t="str">
            <v/>
          </cell>
          <cell r="AZ3320" t="str">
            <v/>
          </cell>
          <cell r="BA3320" t="str">
            <v/>
          </cell>
          <cell r="BB3320" t="str">
            <v/>
          </cell>
          <cell r="BC3320" t="str">
            <v/>
          </cell>
        </row>
        <row r="3321">
          <cell r="AM3321" t="str">
            <v/>
          </cell>
          <cell r="AQ3321" t="str">
            <v/>
          </cell>
          <cell r="AT3321" t="str">
            <v/>
          </cell>
          <cell r="AW3321" t="str">
            <v/>
          </cell>
          <cell r="AZ3321" t="str">
            <v/>
          </cell>
          <cell r="BA3321" t="str">
            <v/>
          </cell>
          <cell r="BB3321" t="str">
            <v/>
          </cell>
          <cell r="BC3321" t="str">
            <v/>
          </cell>
        </row>
        <row r="3322">
          <cell r="AM3322" t="str">
            <v/>
          </cell>
          <cell r="AQ3322" t="str">
            <v/>
          </cell>
          <cell r="AT3322" t="str">
            <v/>
          </cell>
          <cell r="AW3322" t="str">
            <v/>
          </cell>
          <cell r="AZ3322" t="str">
            <v/>
          </cell>
          <cell r="BA3322" t="str">
            <v/>
          </cell>
          <cell r="BB3322" t="str">
            <v/>
          </cell>
          <cell r="BC3322" t="str">
            <v/>
          </cell>
        </row>
        <row r="3323">
          <cell r="AM3323" t="str">
            <v/>
          </cell>
          <cell r="AQ3323" t="str">
            <v/>
          </cell>
          <cell r="AT3323" t="str">
            <v/>
          </cell>
          <cell r="AW3323" t="str">
            <v/>
          </cell>
          <cell r="AZ3323" t="str">
            <v/>
          </cell>
          <cell r="BA3323" t="str">
            <v/>
          </cell>
          <cell r="BB3323" t="str">
            <v/>
          </cell>
          <cell r="BC3323" t="str">
            <v/>
          </cell>
        </row>
        <row r="3324">
          <cell r="AM3324" t="str">
            <v/>
          </cell>
          <cell r="AQ3324" t="str">
            <v/>
          </cell>
          <cell r="AT3324" t="str">
            <v/>
          </cell>
          <cell r="AW3324" t="str">
            <v/>
          </cell>
          <cell r="AZ3324" t="str">
            <v/>
          </cell>
          <cell r="BA3324" t="str">
            <v/>
          </cell>
          <cell r="BB3324" t="str">
            <v/>
          </cell>
          <cell r="BC3324" t="str">
            <v/>
          </cell>
        </row>
        <row r="3325">
          <cell r="AM3325" t="str">
            <v/>
          </cell>
          <cell r="AQ3325" t="str">
            <v/>
          </cell>
          <cell r="AT3325" t="str">
            <v/>
          </cell>
          <cell r="AW3325" t="str">
            <v/>
          </cell>
          <cell r="AZ3325" t="str">
            <v/>
          </cell>
          <cell r="BA3325" t="str">
            <v/>
          </cell>
          <cell r="BB3325" t="str">
            <v/>
          </cell>
          <cell r="BC3325" t="str">
            <v/>
          </cell>
        </row>
        <row r="3326">
          <cell r="AM3326" t="str">
            <v/>
          </cell>
          <cell r="AQ3326" t="str">
            <v/>
          </cell>
          <cell r="AT3326" t="str">
            <v/>
          </cell>
          <cell r="AW3326" t="str">
            <v/>
          </cell>
          <cell r="AZ3326" t="str">
            <v/>
          </cell>
          <cell r="BA3326" t="str">
            <v/>
          </cell>
          <cell r="BB3326" t="str">
            <v/>
          </cell>
          <cell r="BC3326" t="str">
            <v/>
          </cell>
        </row>
        <row r="3327">
          <cell r="AM3327" t="str">
            <v/>
          </cell>
          <cell r="AQ3327" t="str">
            <v/>
          </cell>
          <cell r="AT3327" t="str">
            <v/>
          </cell>
          <cell r="AW3327" t="str">
            <v/>
          </cell>
          <cell r="AZ3327" t="str">
            <v/>
          </cell>
          <cell r="BA3327" t="str">
            <v/>
          </cell>
          <cell r="BB3327" t="str">
            <v/>
          </cell>
          <cell r="BC3327" t="str">
            <v/>
          </cell>
        </row>
        <row r="3328">
          <cell r="AM3328" t="str">
            <v/>
          </cell>
          <cell r="AQ3328" t="str">
            <v/>
          </cell>
          <cell r="AT3328" t="str">
            <v/>
          </cell>
          <cell r="AW3328" t="str">
            <v/>
          </cell>
          <cell r="AZ3328" t="str">
            <v/>
          </cell>
          <cell r="BA3328" t="str">
            <v/>
          </cell>
          <cell r="BB3328" t="str">
            <v/>
          </cell>
          <cell r="BC3328" t="str">
            <v/>
          </cell>
        </row>
        <row r="3329">
          <cell r="AM3329" t="str">
            <v/>
          </cell>
          <cell r="AQ3329" t="str">
            <v/>
          </cell>
          <cell r="AT3329" t="str">
            <v/>
          </cell>
          <cell r="AW3329" t="str">
            <v/>
          </cell>
          <cell r="AZ3329" t="str">
            <v/>
          </cell>
          <cell r="BA3329" t="str">
            <v/>
          </cell>
          <cell r="BB3329" t="str">
            <v/>
          </cell>
          <cell r="BC3329" t="str">
            <v/>
          </cell>
        </row>
        <row r="3330">
          <cell r="AM3330" t="str">
            <v/>
          </cell>
          <cell r="AQ3330" t="str">
            <v/>
          </cell>
          <cell r="AT3330" t="str">
            <v/>
          </cell>
          <cell r="AW3330" t="str">
            <v/>
          </cell>
          <cell r="AZ3330" t="str">
            <v/>
          </cell>
          <cell r="BA3330" t="str">
            <v/>
          </cell>
          <cell r="BB3330" t="str">
            <v/>
          </cell>
          <cell r="BC3330" t="str">
            <v/>
          </cell>
        </row>
        <row r="3331">
          <cell r="AM3331" t="str">
            <v/>
          </cell>
          <cell r="AQ3331" t="str">
            <v/>
          </cell>
          <cell r="AT3331" t="str">
            <v/>
          </cell>
          <cell r="AW3331" t="str">
            <v/>
          </cell>
          <cell r="AZ3331" t="str">
            <v/>
          </cell>
          <cell r="BA3331" t="str">
            <v/>
          </cell>
          <cell r="BB3331" t="str">
            <v/>
          </cell>
          <cell r="BC3331" t="str">
            <v/>
          </cell>
        </row>
        <row r="3332">
          <cell r="AM3332" t="str">
            <v/>
          </cell>
          <cell r="AQ3332" t="str">
            <v/>
          </cell>
          <cell r="AT3332" t="str">
            <v/>
          </cell>
          <cell r="AW3332" t="str">
            <v/>
          </cell>
          <cell r="AZ3332" t="str">
            <v/>
          </cell>
          <cell r="BA3332" t="str">
            <v/>
          </cell>
          <cell r="BB3332" t="str">
            <v/>
          </cell>
          <cell r="BC3332" t="str">
            <v/>
          </cell>
        </row>
        <row r="3333">
          <cell r="AM3333" t="str">
            <v/>
          </cell>
          <cell r="AQ3333" t="str">
            <v/>
          </cell>
          <cell r="AT3333" t="str">
            <v/>
          </cell>
          <cell r="AW3333" t="str">
            <v/>
          </cell>
          <cell r="AZ3333" t="str">
            <v/>
          </cell>
          <cell r="BA3333" t="str">
            <v/>
          </cell>
          <cell r="BB3333" t="str">
            <v/>
          </cell>
          <cell r="BC3333" t="str">
            <v/>
          </cell>
        </row>
        <row r="3334">
          <cell r="AM3334" t="str">
            <v/>
          </cell>
          <cell r="AQ3334" t="str">
            <v/>
          </cell>
          <cell r="AT3334" t="str">
            <v/>
          </cell>
          <cell r="AW3334" t="str">
            <v/>
          </cell>
          <cell r="AZ3334" t="str">
            <v/>
          </cell>
          <cell r="BA3334" t="str">
            <v/>
          </cell>
          <cell r="BB3334" t="str">
            <v/>
          </cell>
          <cell r="BC3334" t="str">
            <v/>
          </cell>
        </row>
        <row r="3335">
          <cell r="AM3335">
            <v>119162.99</v>
          </cell>
          <cell r="AQ3335" t="str">
            <v/>
          </cell>
          <cell r="AT3335" t="str">
            <v>УУП</v>
          </cell>
          <cell r="AW3335">
            <v>40359</v>
          </cell>
          <cell r="AZ3335" t="str">
            <v>6.2010</v>
          </cell>
          <cell r="BA3335" t="str">
            <v>6.2010</v>
          </cell>
          <cell r="BB3335" t="str">
            <v/>
          </cell>
          <cell r="BC3335" t="str">
            <v>2.2010</v>
          </cell>
        </row>
        <row r="3336">
          <cell r="AM3336" t="str">
            <v/>
          </cell>
          <cell r="AQ3336" t="str">
            <v/>
          </cell>
          <cell r="AT3336" t="str">
            <v/>
          </cell>
          <cell r="AW3336" t="str">
            <v/>
          </cell>
          <cell r="AZ3336" t="str">
            <v/>
          </cell>
          <cell r="BA3336" t="str">
            <v/>
          </cell>
          <cell r="BB3336" t="str">
            <v/>
          </cell>
          <cell r="BC3336" t="str">
            <v/>
          </cell>
        </row>
        <row r="3337">
          <cell r="AM3337" t="str">
            <v/>
          </cell>
          <cell r="AQ3337">
            <v>3</v>
          </cell>
          <cell r="AT3337" t="str">
            <v/>
          </cell>
          <cell r="AW3337" t="str">
            <v/>
          </cell>
          <cell r="AZ3337" t="str">
            <v/>
          </cell>
          <cell r="BA3337" t="str">
            <v/>
          </cell>
          <cell r="BB3337" t="str">
            <v/>
          </cell>
          <cell r="BC3337" t="str">
            <v/>
          </cell>
        </row>
        <row r="3338">
          <cell r="AM3338" t="str">
            <v/>
          </cell>
          <cell r="AQ3338" t="str">
            <v/>
          </cell>
          <cell r="AT3338" t="str">
            <v/>
          </cell>
          <cell r="AW3338" t="str">
            <v/>
          </cell>
          <cell r="AZ3338" t="str">
            <v/>
          </cell>
          <cell r="BA3338" t="str">
            <v/>
          </cell>
          <cell r="BB3338" t="str">
            <v/>
          </cell>
          <cell r="BC3338" t="str">
            <v/>
          </cell>
        </row>
        <row r="3339">
          <cell r="AM3339">
            <v>177278.29</v>
          </cell>
          <cell r="AQ3339">
            <v>3</v>
          </cell>
          <cell r="AT3339" t="str">
            <v>СМР</v>
          </cell>
          <cell r="AW3339">
            <v>40359</v>
          </cell>
          <cell r="AZ3339" t="str">
            <v>6.2010</v>
          </cell>
          <cell r="BA3339" t="str">
            <v>6.2010</v>
          </cell>
          <cell r="BB3339" t="str">
            <v/>
          </cell>
          <cell r="BC3339" t="str">
            <v>2.2010</v>
          </cell>
        </row>
        <row r="3340">
          <cell r="AM3340">
            <v>848062.33</v>
          </cell>
          <cell r="AQ3340">
            <v>6</v>
          </cell>
          <cell r="AT3340" t="str">
            <v>СМР</v>
          </cell>
          <cell r="AW3340">
            <v>40542</v>
          </cell>
          <cell r="AZ3340" t="str">
            <v>12.2010</v>
          </cell>
          <cell r="BA3340" t="str">
            <v>12.2010</v>
          </cell>
          <cell r="BB3340" t="str">
            <v/>
          </cell>
          <cell r="BC3340" t="str">
            <v>4.2010</v>
          </cell>
        </row>
        <row r="3341">
          <cell r="AM3341">
            <v>109468.72</v>
          </cell>
          <cell r="AQ3341">
            <v>6</v>
          </cell>
          <cell r="AT3341" t="str">
            <v>СМР</v>
          </cell>
          <cell r="AW3341">
            <v>40592</v>
          </cell>
          <cell r="AZ3341" t="str">
            <v>2.2011</v>
          </cell>
          <cell r="BA3341" t="str">
            <v>2.2011</v>
          </cell>
          <cell r="BB3341" t="str">
            <v>3.2011</v>
          </cell>
          <cell r="BC3341" t="str">
            <v>1.2011</v>
          </cell>
        </row>
        <row r="3342">
          <cell r="AM3342">
            <v>817317.52</v>
          </cell>
          <cell r="AQ3342">
            <v>6</v>
          </cell>
          <cell r="AT3342" t="str">
            <v>СМР</v>
          </cell>
          <cell r="AW3342">
            <v>40711</v>
          </cell>
          <cell r="AZ3342" t="str">
            <v>6.2011</v>
          </cell>
          <cell r="BA3342" t="str">
            <v>6.2011</v>
          </cell>
          <cell r="BB3342" t="str">
            <v>1.1900</v>
          </cell>
          <cell r="BC3342" t="str">
            <v>2.2011</v>
          </cell>
        </row>
        <row r="3343">
          <cell r="AM3343">
            <v>99721.74</v>
          </cell>
          <cell r="AQ3343">
            <v>6</v>
          </cell>
          <cell r="AT3343" t="str">
            <v>СМР</v>
          </cell>
          <cell r="AW3343">
            <v>40535</v>
          </cell>
          <cell r="AZ3343" t="str">
            <v>12.2010</v>
          </cell>
          <cell r="BA3343" t="str">
            <v>12.2010</v>
          </cell>
          <cell r="BB3343" t="str">
            <v/>
          </cell>
          <cell r="BC3343" t="str">
            <v>4.2010</v>
          </cell>
        </row>
        <row r="3344">
          <cell r="AM3344">
            <v>244968.26</v>
          </cell>
          <cell r="AQ3344">
            <v>3</v>
          </cell>
          <cell r="AT3344" t="str">
            <v>СМР</v>
          </cell>
          <cell r="AW3344">
            <v>40421</v>
          </cell>
          <cell r="AZ3344" t="str">
            <v>8.2010</v>
          </cell>
          <cell r="BA3344" t="str">
            <v>8.2010</v>
          </cell>
          <cell r="BB3344" t="str">
            <v/>
          </cell>
          <cell r="BC3344" t="str">
            <v>3.2010</v>
          </cell>
        </row>
        <row r="3345">
          <cell r="AM3345" t="str">
            <v/>
          </cell>
          <cell r="AQ3345">
            <v>4</v>
          </cell>
          <cell r="AT3345" t="str">
            <v/>
          </cell>
          <cell r="AW3345" t="str">
            <v/>
          </cell>
          <cell r="AZ3345" t="str">
            <v/>
          </cell>
          <cell r="BA3345" t="str">
            <v/>
          </cell>
          <cell r="BB3345" t="str">
            <v/>
          </cell>
          <cell r="BC3345" t="str">
            <v/>
          </cell>
        </row>
        <row r="3346">
          <cell r="AQ3346" t="str">
            <v/>
          </cell>
          <cell r="AZ3346" t="str">
            <v/>
          </cell>
          <cell r="BA3346" t="str">
            <v/>
          </cell>
          <cell r="BB3346" t="str">
            <v/>
          </cell>
          <cell r="BC3346" t="str">
            <v/>
          </cell>
        </row>
        <row r="3347">
          <cell r="AQ3347" t="str">
            <v/>
          </cell>
          <cell r="AZ3347" t="str">
            <v/>
          </cell>
          <cell r="BA3347" t="str">
            <v/>
          </cell>
          <cell r="BB3347" t="str">
            <v/>
          </cell>
          <cell r="BC3347" t="str">
            <v/>
          </cell>
        </row>
        <row r="3348">
          <cell r="AQ3348" t="str">
            <v/>
          </cell>
          <cell r="AZ3348" t="str">
            <v/>
          </cell>
          <cell r="BA3348" t="str">
            <v/>
          </cell>
          <cell r="BB3348" t="str">
            <v/>
          </cell>
          <cell r="BC3348" t="str">
            <v/>
          </cell>
        </row>
        <row r="3349">
          <cell r="AQ3349" t="str">
            <v/>
          </cell>
          <cell r="AZ3349" t="str">
            <v/>
          </cell>
          <cell r="BA3349" t="str">
            <v/>
          </cell>
          <cell r="BB3349" t="str">
            <v/>
          </cell>
          <cell r="BC3349" t="str">
            <v/>
          </cell>
        </row>
        <row r="3350">
          <cell r="AQ3350" t="str">
            <v/>
          </cell>
          <cell r="AZ3350" t="str">
            <v/>
          </cell>
          <cell r="BA3350" t="str">
            <v/>
          </cell>
          <cell r="BB3350" t="str">
            <v/>
          </cell>
          <cell r="BC3350" t="str">
            <v/>
          </cell>
        </row>
        <row r="3351">
          <cell r="AQ3351" t="str">
            <v/>
          </cell>
          <cell r="AZ3351" t="str">
            <v/>
          </cell>
          <cell r="BA3351" t="str">
            <v/>
          </cell>
          <cell r="BB3351" t="str">
            <v/>
          </cell>
          <cell r="BC3351" t="str">
            <v/>
          </cell>
        </row>
        <row r="3352">
          <cell r="AM3352" t="str">
            <v/>
          </cell>
          <cell r="AQ3352" t="str">
            <v/>
          </cell>
          <cell r="AT3352" t="str">
            <v/>
          </cell>
          <cell r="AW3352" t="str">
            <v/>
          </cell>
          <cell r="AZ3352" t="str">
            <v/>
          </cell>
          <cell r="BA3352" t="str">
            <v/>
          </cell>
          <cell r="BB3352" t="str">
            <v/>
          </cell>
          <cell r="BC3352" t="str">
            <v/>
          </cell>
        </row>
        <row r="3353">
          <cell r="AM3353">
            <v>65855.72</v>
          </cell>
          <cell r="AQ3353">
            <v>3</v>
          </cell>
          <cell r="AT3353" t="str">
            <v>СМР</v>
          </cell>
          <cell r="AW3353">
            <v>40409</v>
          </cell>
          <cell r="AZ3353" t="str">
            <v>7.2010</v>
          </cell>
          <cell r="BA3353" t="str">
            <v>8.2010</v>
          </cell>
          <cell r="BB3353" t="str">
            <v/>
          </cell>
          <cell r="BC3353" t="str">
            <v>3.2010</v>
          </cell>
        </row>
        <row r="3354">
          <cell r="AM3354" t="str">
            <v/>
          </cell>
          <cell r="AQ3354" t="str">
            <v/>
          </cell>
          <cell r="AT3354" t="str">
            <v/>
          </cell>
          <cell r="AW3354" t="str">
            <v/>
          </cell>
          <cell r="AZ3354" t="str">
            <v/>
          </cell>
          <cell r="BA3354" t="str">
            <v/>
          </cell>
          <cell r="BB3354" t="str">
            <v/>
          </cell>
          <cell r="BC3354" t="str">
            <v/>
          </cell>
        </row>
        <row r="3355">
          <cell r="AM3355">
            <v>144740.43</v>
          </cell>
          <cell r="AQ3355">
            <v>3</v>
          </cell>
          <cell r="AT3355" t="str">
            <v>СМР</v>
          </cell>
          <cell r="AW3355">
            <v>40409</v>
          </cell>
          <cell r="AZ3355" t="str">
            <v>7.2010</v>
          </cell>
          <cell r="BA3355" t="str">
            <v>8.2010</v>
          </cell>
          <cell r="BB3355" t="str">
            <v/>
          </cell>
          <cell r="BC3355" t="str">
            <v>3.2010</v>
          </cell>
        </row>
        <row r="3356">
          <cell r="AM3356">
            <v>440645.45</v>
          </cell>
          <cell r="AQ3356">
            <v>3</v>
          </cell>
          <cell r="AT3356" t="str">
            <v>СМР</v>
          </cell>
          <cell r="AW3356">
            <v>40421</v>
          </cell>
          <cell r="AZ3356" t="str">
            <v>8.2010</v>
          </cell>
          <cell r="BA3356" t="str">
            <v>8.2010</v>
          </cell>
          <cell r="BB3356" t="str">
            <v/>
          </cell>
          <cell r="BC3356" t="str">
            <v>3.2010</v>
          </cell>
        </row>
        <row r="3357">
          <cell r="AM3357">
            <v>16080.39</v>
          </cell>
          <cell r="AQ3357">
            <v>3</v>
          </cell>
          <cell r="AT3357" t="str">
            <v>СМР</v>
          </cell>
          <cell r="AW3357">
            <v>40535</v>
          </cell>
          <cell r="AZ3357" t="str">
            <v>12.2010</v>
          </cell>
          <cell r="BA3357" t="str">
            <v>12.2010</v>
          </cell>
          <cell r="BB3357" t="str">
            <v/>
          </cell>
          <cell r="BC3357" t="str">
            <v>4.2010</v>
          </cell>
        </row>
        <row r="3358">
          <cell r="AM3358">
            <v>1039749.72</v>
          </cell>
          <cell r="AQ3358">
            <v>3</v>
          </cell>
          <cell r="AT3358" t="str">
            <v>СМР</v>
          </cell>
          <cell r="AW3358">
            <v>40542</v>
          </cell>
          <cell r="AZ3358" t="str">
            <v>12.2010</v>
          </cell>
          <cell r="BA3358" t="str">
            <v>12.2010</v>
          </cell>
          <cell r="BB3358" t="str">
            <v/>
          </cell>
          <cell r="BC3358" t="str">
            <v>4.2010</v>
          </cell>
        </row>
        <row r="3359">
          <cell r="AM3359">
            <v>4129980.64</v>
          </cell>
          <cell r="AQ3359">
            <v>6</v>
          </cell>
          <cell r="AT3359" t="str">
            <v>СМР</v>
          </cell>
          <cell r="AW3359">
            <v>40633</v>
          </cell>
          <cell r="AZ3359" t="str">
            <v>3.2011</v>
          </cell>
          <cell r="BA3359" t="str">
            <v>3.2011</v>
          </cell>
          <cell r="BB3359" t="str">
            <v>4.2011</v>
          </cell>
          <cell r="BC3359" t="str">
            <v>1.2011</v>
          </cell>
        </row>
        <row r="3360">
          <cell r="AM3360" t="str">
            <v/>
          </cell>
          <cell r="AQ3360" t="str">
            <v/>
          </cell>
          <cell r="AT3360" t="str">
            <v/>
          </cell>
          <cell r="AW3360" t="str">
            <v/>
          </cell>
          <cell r="AZ3360" t="str">
            <v/>
          </cell>
          <cell r="BA3360" t="str">
            <v/>
          </cell>
          <cell r="BB3360" t="str">
            <v/>
          </cell>
          <cell r="BC3360" t="str">
            <v/>
          </cell>
        </row>
        <row r="3361">
          <cell r="AM3361">
            <v>317716.93</v>
          </cell>
          <cell r="AQ3361">
            <v>6</v>
          </cell>
          <cell r="AT3361" t="str">
            <v>СМР</v>
          </cell>
          <cell r="AW3361">
            <v>40653</v>
          </cell>
          <cell r="AZ3361" t="str">
            <v>4.2011</v>
          </cell>
          <cell r="BA3361" t="str">
            <v>4.2011</v>
          </cell>
          <cell r="BB3361" t="str">
            <v>5.2011</v>
          </cell>
          <cell r="BC3361" t="str">
            <v>2.2011</v>
          </cell>
        </row>
        <row r="3362">
          <cell r="AM3362">
            <v>1351219.72</v>
          </cell>
          <cell r="AQ3362">
            <v>6</v>
          </cell>
          <cell r="AT3362" t="str">
            <v>СМР</v>
          </cell>
          <cell r="AW3362">
            <v>40653</v>
          </cell>
          <cell r="AZ3362" t="str">
            <v>4.2011</v>
          </cell>
          <cell r="BA3362" t="str">
            <v>4.2011</v>
          </cell>
          <cell r="BB3362" t="str">
            <v>5.2011</v>
          </cell>
          <cell r="BC3362" t="str">
            <v>2.2011</v>
          </cell>
        </row>
        <row r="3363">
          <cell r="AM3363">
            <v>234726.18</v>
          </cell>
          <cell r="AQ3363">
            <v>6</v>
          </cell>
          <cell r="AT3363" t="str">
            <v>СМР</v>
          </cell>
          <cell r="AW3363">
            <v>40535</v>
          </cell>
          <cell r="AZ3363" t="str">
            <v>12.2010</v>
          </cell>
          <cell r="BA3363" t="str">
            <v>12.2010</v>
          </cell>
          <cell r="BB3363" t="str">
            <v/>
          </cell>
          <cell r="BC3363" t="str">
            <v>4.2010</v>
          </cell>
        </row>
        <row r="3364">
          <cell r="AM3364" t="str">
            <v/>
          </cell>
          <cell r="AQ3364">
            <v>3</v>
          </cell>
          <cell r="AT3364" t="str">
            <v>СМР</v>
          </cell>
          <cell r="AW3364" t="str">
            <v/>
          </cell>
          <cell r="AZ3364" t="str">
            <v/>
          </cell>
          <cell r="BA3364" t="str">
            <v/>
          </cell>
          <cell r="BB3364" t="str">
            <v/>
          </cell>
          <cell r="BC3364" t="str">
            <v/>
          </cell>
        </row>
        <row r="3365">
          <cell r="AM3365" t="str">
            <v/>
          </cell>
          <cell r="AQ3365" t="str">
            <v/>
          </cell>
          <cell r="AT3365" t="str">
            <v/>
          </cell>
          <cell r="AW3365" t="str">
            <v/>
          </cell>
          <cell r="AZ3365" t="str">
            <v/>
          </cell>
          <cell r="BA3365" t="str">
            <v/>
          </cell>
          <cell r="BB3365" t="str">
            <v/>
          </cell>
          <cell r="BC3365" t="str">
            <v/>
          </cell>
        </row>
        <row r="3366">
          <cell r="AM3366" t="str">
            <v/>
          </cell>
          <cell r="AQ3366">
            <v>3</v>
          </cell>
          <cell r="AT3366" t="str">
            <v>СМР</v>
          </cell>
          <cell r="AW3366" t="str">
            <v/>
          </cell>
          <cell r="AZ3366" t="str">
            <v/>
          </cell>
          <cell r="BA3366" t="str">
            <v/>
          </cell>
          <cell r="BB3366" t="str">
            <v/>
          </cell>
          <cell r="BC3366" t="str">
            <v/>
          </cell>
        </row>
        <row r="3367">
          <cell r="AM3367" t="str">
            <v/>
          </cell>
          <cell r="AQ3367">
            <v>3</v>
          </cell>
          <cell r="AT3367" t="str">
            <v>СМР</v>
          </cell>
          <cell r="AW3367" t="str">
            <v/>
          </cell>
          <cell r="AZ3367" t="str">
            <v/>
          </cell>
          <cell r="BA3367" t="str">
            <v/>
          </cell>
          <cell r="BB3367" t="str">
            <v/>
          </cell>
          <cell r="BC3367" t="str">
            <v/>
          </cell>
        </row>
        <row r="3368">
          <cell r="AM3368" t="str">
            <v/>
          </cell>
          <cell r="AQ3368" t="str">
            <v/>
          </cell>
          <cell r="AT3368" t="str">
            <v/>
          </cell>
          <cell r="AW3368" t="str">
            <v/>
          </cell>
          <cell r="AZ3368" t="str">
            <v/>
          </cell>
          <cell r="BA3368" t="str">
            <v/>
          </cell>
          <cell r="BB3368" t="str">
            <v/>
          </cell>
          <cell r="BC3368" t="str">
            <v/>
          </cell>
        </row>
        <row r="3369">
          <cell r="AM3369" t="str">
            <v/>
          </cell>
          <cell r="AQ3369" t="str">
            <v/>
          </cell>
          <cell r="AT3369" t="str">
            <v/>
          </cell>
          <cell r="AW3369" t="str">
            <v/>
          </cell>
          <cell r="AZ3369" t="str">
            <v/>
          </cell>
          <cell r="BA3369" t="str">
            <v/>
          </cell>
          <cell r="BB3369" t="str">
            <v/>
          </cell>
          <cell r="BC3369" t="str">
            <v/>
          </cell>
        </row>
        <row r="3370">
          <cell r="AM3370" t="str">
            <v/>
          </cell>
          <cell r="AQ3370" t="str">
            <v/>
          </cell>
          <cell r="AT3370" t="str">
            <v/>
          </cell>
          <cell r="AW3370" t="str">
            <v/>
          </cell>
          <cell r="AZ3370" t="str">
            <v/>
          </cell>
          <cell r="BA3370" t="str">
            <v/>
          </cell>
          <cell r="BB3370" t="str">
            <v/>
          </cell>
          <cell r="BC3370" t="str">
            <v/>
          </cell>
        </row>
        <row r="3371">
          <cell r="AM3371" t="str">
            <v/>
          </cell>
          <cell r="AQ3371" t="str">
            <v/>
          </cell>
          <cell r="AT3371" t="str">
            <v/>
          </cell>
          <cell r="AW3371" t="str">
            <v/>
          </cell>
          <cell r="AZ3371" t="str">
            <v/>
          </cell>
          <cell r="BA3371" t="str">
            <v/>
          </cell>
          <cell r="BB3371" t="str">
            <v/>
          </cell>
          <cell r="BC3371" t="str">
            <v/>
          </cell>
        </row>
        <row r="3372">
          <cell r="AM3372" t="str">
            <v/>
          </cell>
          <cell r="AQ3372" t="str">
            <v/>
          </cell>
          <cell r="AT3372" t="str">
            <v/>
          </cell>
          <cell r="AW3372" t="str">
            <v/>
          </cell>
          <cell r="AZ3372" t="str">
            <v/>
          </cell>
          <cell r="BA3372" t="str">
            <v/>
          </cell>
          <cell r="BB3372" t="str">
            <v/>
          </cell>
          <cell r="BC3372" t="str">
            <v/>
          </cell>
        </row>
        <row r="3373">
          <cell r="AM3373" t="str">
            <v/>
          </cell>
          <cell r="AQ3373" t="str">
            <v/>
          </cell>
          <cell r="AT3373" t="str">
            <v/>
          </cell>
          <cell r="AW3373" t="str">
            <v/>
          </cell>
          <cell r="AZ3373" t="str">
            <v/>
          </cell>
          <cell r="BA3373" t="str">
            <v/>
          </cell>
          <cell r="BB3373" t="str">
            <v/>
          </cell>
          <cell r="BC3373" t="str">
            <v/>
          </cell>
        </row>
        <row r="3374">
          <cell r="AM3374">
            <v>39112.53</v>
          </cell>
          <cell r="AQ3374">
            <v>4</v>
          </cell>
          <cell r="AT3374" t="str">
            <v>СМР</v>
          </cell>
          <cell r="AW3374">
            <v>40711</v>
          </cell>
          <cell r="AZ3374" t="str">
            <v>6.2011</v>
          </cell>
          <cell r="BA3374" t="str">
            <v>6.2011</v>
          </cell>
          <cell r="BB3374" t="str">
            <v>1.1900</v>
          </cell>
          <cell r="BC3374" t="str">
            <v>2.2011</v>
          </cell>
        </row>
        <row r="3375">
          <cell r="AM3375" t="str">
            <v/>
          </cell>
          <cell r="AQ3375" t="str">
            <v/>
          </cell>
          <cell r="AT3375" t="str">
            <v/>
          </cell>
          <cell r="AW3375" t="str">
            <v/>
          </cell>
          <cell r="AZ3375" t="str">
            <v/>
          </cell>
          <cell r="BA3375" t="str">
            <v/>
          </cell>
          <cell r="BB3375" t="str">
            <v/>
          </cell>
          <cell r="BC3375" t="str">
            <v/>
          </cell>
        </row>
        <row r="3376">
          <cell r="AM3376" t="str">
            <v/>
          </cell>
          <cell r="AQ3376" t="str">
            <v/>
          </cell>
          <cell r="AT3376" t="str">
            <v/>
          </cell>
          <cell r="AW3376" t="str">
            <v/>
          </cell>
          <cell r="AZ3376" t="str">
            <v/>
          </cell>
          <cell r="BA3376" t="str">
            <v/>
          </cell>
          <cell r="BB3376" t="str">
            <v/>
          </cell>
          <cell r="BC3376" t="str">
            <v/>
          </cell>
        </row>
        <row r="3377">
          <cell r="AM3377" t="str">
            <v/>
          </cell>
          <cell r="AQ3377" t="str">
            <v/>
          </cell>
          <cell r="AT3377" t="str">
            <v/>
          </cell>
          <cell r="AW3377" t="str">
            <v/>
          </cell>
          <cell r="AZ3377" t="str">
            <v/>
          </cell>
          <cell r="BA3377" t="str">
            <v/>
          </cell>
          <cell r="BB3377" t="str">
            <v/>
          </cell>
          <cell r="BC3377" t="str">
            <v/>
          </cell>
        </row>
        <row r="3378">
          <cell r="AM3378" t="str">
            <v/>
          </cell>
          <cell r="AQ3378" t="str">
            <v/>
          </cell>
          <cell r="AT3378" t="str">
            <v/>
          </cell>
          <cell r="AW3378" t="str">
            <v/>
          </cell>
          <cell r="AZ3378" t="str">
            <v/>
          </cell>
          <cell r="BA3378" t="str">
            <v/>
          </cell>
          <cell r="BB3378" t="str">
            <v/>
          </cell>
          <cell r="BC3378" t="str">
            <v/>
          </cell>
        </row>
        <row r="3379">
          <cell r="AM3379" t="str">
            <v/>
          </cell>
          <cell r="AQ3379" t="str">
            <v/>
          </cell>
          <cell r="AT3379" t="str">
            <v/>
          </cell>
          <cell r="AW3379" t="str">
            <v/>
          </cell>
          <cell r="AZ3379" t="str">
            <v/>
          </cell>
          <cell r="BA3379" t="str">
            <v/>
          </cell>
          <cell r="BB3379" t="str">
            <v/>
          </cell>
          <cell r="BC3379" t="str">
            <v/>
          </cell>
        </row>
        <row r="3380">
          <cell r="AM3380" t="str">
            <v/>
          </cell>
          <cell r="AQ3380" t="str">
            <v/>
          </cell>
          <cell r="AT3380" t="str">
            <v/>
          </cell>
          <cell r="AW3380" t="str">
            <v/>
          </cell>
          <cell r="AZ3380" t="str">
            <v/>
          </cell>
          <cell r="BA3380" t="str">
            <v/>
          </cell>
          <cell r="BB3380" t="str">
            <v/>
          </cell>
          <cell r="BC3380" t="str">
            <v/>
          </cell>
        </row>
        <row r="3381">
          <cell r="AM3381" t="str">
            <v/>
          </cell>
          <cell r="AQ3381" t="str">
            <v/>
          </cell>
          <cell r="AT3381" t="str">
            <v/>
          </cell>
          <cell r="AW3381" t="str">
            <v/>
          </cell>
          <cell r="AZ3381" t="str">
            <v/>
          </cell>
          <cell r="BA3381" t="str">
            <v/>
          </cell>
          <cell r="BB3381" t="str">
            <v/>
          </cell>
          <cell r="BC3381" t="str">
            <v/>
          </cell>
        </row>
        <row r="3382">
          <cell r="AM3382" t="str">
            <v/>
          </cell>
          <cell r="AQ3382" t="str">
            <v/>
          </cell>
          <cell r="AT3382" t="str">
            <v/>
          </cell>
          <cell r="AW3382" t="str">
            <v/>
          </cell>
          <cell r="AZ3382" t="str">
            <v/>
          </cell>
          <cell r="BA3382" t="str">
            <v/>
          </cell>
          <cell r="BB3382" t="str">
            <v/>
          </cell>
          <cell r="BC3382" t="str">
            <v/>
          </cell>
        </row>
        <row r="3383">
          <cell r="AM3383" t="str">
            <v/>
          </cell>
          <cell r="AQ3383" t="str">
            <v/>
          </cell>
          <cell r="AT3383" t="str">
            <v/>
          </cell>
          <cell r="AW3383" t="str">
            <v/>
          </cell>
          <cell r="AZ3383" t="str">
            <v/>
          </cell>
          <cell r="BA3383" t="str">
            <v/>
          </cell>
          <cell r="BB3383" t="str">
            <v/>
          </cell>
          <cell r="BC3383" t="str">
            <v/>
          </cell>
        </row>
        <row r="3384">
          <cell r="AM3384" t="str">
            <v/>
          </cell>
          <cell r="AQ3384" t="str">
            <v/>
          </cell>
          <cell r="AT3384" t="str">
            <v/>
          </cell>
          <cell r="AW3384" t="str">
            <v/>
          </cell>
          <cell r="AZ3384" t="str">
            <v/>
          </cell>
          <cell r="BA3384" t="str">
            <v/>
          </cell>
          <cell r="BB3384" t="str">
            <v/>
          </cell>
          <cell r="BC3384" t="str">
            <v/>
          </cell>
        </row>
        <row r="3385">
          <cell r="AM3385" t="str">
            <v/>
          </cell>
          <cell r="AQ3385" t="str">
            <v/>
          </cell>
          <cell r="AT3385" t="str">
            <v/>
          </cell>
          <cell r="AW3385" t="str">
            <v/>
          </cell>
          <cell r="AZ3385" t="str">
            <v/>
          </cell>
          <cell r="BA3385" t="str">
            <v/>
          </cell>
          <cell r="BB3385" t="str">
            <v/>
          </cell>
          <cell r="BC3385" t="str">
            <v/>
          </cell>
        </row>
        <row r="3386">
          <cell r="AM3386" t="str">
            <v/>
          </cell>
          <cell r="AQ3386" t="str">
            <v/>
          </cell>
          <cell r="AT3386" t="str">
            <v/>
          </cell>
          <cell r="AW3386" t="str">
            <v/>
          </cell>
          <cell r="AZ3386" t="str">
            <v/>
          </cell>
          <cell r="BA3386" t="str">
            <v/>
          </cell>
          <cell r="BB3386" t="str">
            <v/>
          </cell>
          <cell r="BC3386" t="str">
            <v/>
          </cell>
        </row>
        <row r="3387">
          <cell r="AM3387" t="str">
            <v/>
          </cell>
          <cell r="AQ3387" t="str">
            <v/>
          </cell>
          <cell r="AT3387" t="str">
            <v/>
          </cell>
          <cell r="AW3387" t="str">
            <v/>
          </cell>
          <cell r="AZ3387" t="str">
            <v/>
          </cell>
          <cell r="BA3387" t="str">
            <v/>
          </cell>
          <cell r="BB3387" t="str">
            <v/>
          </cell>
          <cell r="BC3387" t="str">
            <v/>
          </cell>
        </row>
        <row r="3388">
          <cell r="AM3388" t="str">
            <v/>
          </cell>
          <cell r="AQ3388" t="str">
            <v/>
          </cell>
          <cell r="AT3388" t="str">
            <v/>
          </cell>
          <cell r="AW3388" t="str">
            <v/>
          </cell>
          <cell r="AZ3388" t="str">
            <v/>
          </cell>
          <cell r="BA3388" t="str">
            <v/>
          </cell>
          <cell r="BB3388" t="str">
            <v/>
          </cell>
          <cell r="BC3388" t="str">
            <v/>
          </cell>
        </row>
        <row r="3389">
          <cell r="AM3389" t="str">
            <v/>
          </cell>
          <cell r="AQ3389" t="str">
            <v/>
          </cell>
          <cell r="AT3389" t="str">
            <v/>
          </cell>
          <cell r="AW3389" t="str">
            <v/>
          </cell>
          <cell r="AZ3389" t="str">
            <v/>
          </cell>
          <cell r="BA3389" t="str">
            <v/>
          </cell>
          <cell r="BB3389" t="str">
            <v/>
          </cell>
          <cell r="BC3389" t="str">
            <v/>
          </cell>
        </row>
        <row r="3390">
          <cell r="AM3390" t="str">
            <v/>
          </cell>
          <cell r="AQ3390" t="str">
            <v/>
          </cell>
          <cell r="AT3390" t="str">
            <v/>
          </cell>
          <cell r="AW3390" t="str">
            <v/>
          </cell>
          <cell r="AZ3390" t="str">
            <v/>
          </cell>
          <cell r="BA3390" t="str">
            <v/>
          </cell>
          <cell r="BB3390" t="str">
            <v/>
          </cell>
          <cell r="BC3390" t="str">
            <v/>
          </cell>
        </row>
        <row r="3391">
          <cell r="AM3391" t="str">
            <v/>
          </cell>
          <cell r="AQ3391" t="str">
            <v/>
          </cell>
          <cell r="AT3391" t="str">
            <v/>
          </cell>
          <cell r="AW3391" t="str">
            <v/>
          </cell>
          <cell r="AZ3391" t="str">
            <v/>
          </cell>
          <cell r="BA3391" t="str">
            <v/>
          </cell>
          <cell r="BB3391" t="str">
            <v/>
          </cell>
          <cell r="BC3391" t="str">
            <v/>
          </cell>
        </row>
        <row r="3392">
          <cell r="AM3392" t="str">
            <v/>
          </cell>
          <cell r="AQ3392" t="str">
            <v/>
          </cell>
          <cell r="AT3392" t="str">
            <v/>
          </cell>
          <cell r="AW3392" t="str">
            <v/>
          </cell>
          <cell r="AZ3392" t="str">
            <v/>
          </cell>
          <cell r="BA3392" t="str">
            <v/>
          </cell>
          <cell r="BB3392" t="str">
            <v/>
          </cell>
          <cell r="BC3392" t="str">
            <v/>
          </cell>
        </row>
        <row r="3393">
          <cell r="AM3393" t="str">
            <v/>
          </cell>
          <cell r="AQ3393" t="str">
            <v/>
          </cell>
          <cell r="AT3393" t="str">
            <v/>
          </cell>
          <cell r="AW3393" t="str">
            <v/>
          </cell>
          <cell r="AZ3393" t="str">
            <v/>
          </cell>
          <cell r="BA3393" t="str">
            <v/>
          </cell>
          <cell r="BB3393" t="str">
            <v/>
          </cell>
          <cell r="BC3393" t="str">
            <v/>
          </cell>
        </row>
        <row r="3394">
          <cell r="AM3394" t="str">
            <v/>
          </cell>
          <cell r="AQ3394" t="str">
            <v/>
          </cell>
          <cell r="AT3394" t="str">
            <v/>
          </cell>
          <cell r="AW3394" t="str">
            <v/>
          </cell>
          <cell r="AZ3394" t="str">
            <v/>
          </cell>
          <cell r="BA3394" t="str">
            <v/>
          </cell>
          <cell r="BB3394" t="str">
            <v/>
          </cell>
          <cell r="BC3394" t="str">
            <v/>
          </cell>
        </row>
        <row r="3395">
          <cell r="AM3395" t="str">
            <v/>
          </cell>
          <cell r="AQ3395" t="str">
            <v/>
          </cell>
          <cell r="AT3395" t="str">
            <v/>
          </cell>
          <cell r="AW3395" t="str">
            <v/>
          </cell>
          <cell r="AZ3395" t="str">
            <v/>
          </cell>
          <cell r="BA3395" t="str">
            <v/>
          </cell>
          <cell r="BB3395" t="str">
            <v/>
          </cell>
          <cell r="BC3395" t="str">
            <v/>
          </cell>
        </row>
        <row r="3396">
          <cell r="AM3396" t="str">
            <v/>
          </cell>
          <cell r="AQ3396" t="str">
            <v/>
          </cell>
          <cell r="AT3396" t="str">
            <v/>
          </cell>
          <cell r="AW3396" t="str">
            <v/>
          </cell>
          <cell r="AZ3396" t="str">
            <v/>
          </cell>
          <cell r="BA3396" t="str">
            <v/>
          </cell>
          <cell r="BB3396" t="str">
            <v/>
          </cell>
          <cell r="BC3396" t="str">
            <v/>
          </cell>
        </row>
        <row r="3397">
          <cell r="AM3397" t="str">
            <v/>
          </cell>
          <cell r="AQ3397" t="str">
            <v/>
          </cell>
          <cell r="AT3397" t="str">
            <v/>
          </cell>
          <cell r="AW3397" t="str">
            <v/>
          </cell>
          <cell r="AZ3397" t="str">
            <v/>
          </cell>
          <cell r="BA3397" t="str">
            <v/>
          </cell>
          <cell r="BB3397" t="str">
            <v/>
          </cell>
          <cell r="BC3397" t="str">
            <v/>
          </cell>
        </row>
        <row r="3398">
          <cell r="AM3398" t="str">
            <v/>
          </cell>
          <cell r="AQ3398" t="str">
            <v/>
          </cell>
          <cell r="AT3398" t="str">
            <v/>
          </cell>
          <cell r="AW3398" t="str">
            <v/>
          </cell>
          <cell r="AZ3398" t="str">
            <v/>
          </cell>
          <cell r="BA3398" t="str">
            <v/>
          </cell>
          <cell r="BB3398" t="str">
            <v/>
          </cell>
          <cell r="BC3398" t="str">
            <v/>
          </cell>
        </row>
        <row r="3399">
          <cell r="AM3399" t="str">
            <v/>
          </cell>
          <cell r="AQ3399" t="str">
            <v/>
          </cell>
          <cell r="AT3399" t="str">
            <v/>
          </cell>
          <cell r="AW3399" t="str">
            <v/>
          </cell>
          <cell r="AZ3399" t="str">
            <v/>
          </cell>
          <cell r="BA3399" t="str">
            <v/>
          </cell>
          <cell r="BB3399" t="str">
            <v/>
          </cell>
          <cell r="BC3399" t="str">
            <v/>
          </cell>
        </row>
        <row r="3400">
          <cell r="AM3400" t="str">
            <v/>
          </cell>
          <cell r="AQ3400" t="str">
            <v/>
          </cell>
          <cell r="AT3400" t="str">
            <v/>
          </cell>
          <cell r="AW3400" t="str">
            <v/>
          </cell>
          <cell r="AZ3400" t="str">
            <v/>
          </cell>
          <cell r="BA3400" t="str">
            <v/>
          </cell>
          <cell r="BB3400" t="str">
            <v/>
          </cell>
          <cell r="BC3400" t="str">
            <v/>
          </cell>
        </row>
        <row r="3401">
          <cell r="AM3401" t="str">
            <v/>
          </cell>
          <cell r="AQ3401" t="str">
            <v/>
          </cell>
          <cell r="AT3401" t="str">
            <v/>
          </cell>
          <cell r="AW3401" t="str">
            <v/>
          </cell>
          <cell r="AZ3401" t="str">
            <v/>
          </cell>
          <cell r="BA3401" t="str">
            <v/>
          </cell>
          <cell r="BB3401" t="str">
            <v/>
          </cell>
          <cell r="BC3401" t="str">
            <v/>
          </cell>
        </row>
        <row r="3402">
          <cell r="AM3402" t="str">
            <v/>
          </cell>
          <cell r="AQ3402" t="str">
            <v/>
          </cell>
          <cell r="AT3402" t="str">
            <v/>
          </cell>
          <cell r="AW3402" t="str">
            <v/>
          </cell>
          <cell r="AZ3402" t="str">
            <v/>
          </cell>
          <cell r="BA3402" t="str">
            <v/>
          </cell>
          <cell r="BB3402" t="str">
            <v/>
          </cell>
          <cell r="BC3402" t="str">
            <v/>
          </cell>
        </row>
        <row r="3403">
          <cell r="AM3403" t="str">
            <v/>
          </cell>
          <cell r="AQ3403" t="str">
            <v/>
          </cell>
          <cell r="AT3403" t="str">
            <v/>
          </cell>
          <cell r="AW3403" t="str">
            <v/>
          </cell>
          <cell r="AZ3403" t="str">
            <v/>
          </cell>
          <cell r="BA3403" t="str">
            <v/>
          </cell>
          <cell r="BB3403" t="str">
            <v/>
          </cell>
          <cell r="BC3403" t="str">
            <v/>
          </cell>
        </row>
        <row r="3404">
          <cell r="AM3404" t="str">
            <v/>
          </cell>
          <cell r="AQ3404" t="str">
            <v/>
          </cell>
          <cell r="AT3404" t="str">
            <v/>
          </cell>
          <cell r="AW3404" t="str">
            <v/>
          </cell>
          <cell r="AZ3404" t="str">
            <v/>
          </cell>
          <cell r="BA3404" t="str">
            <v/>
          </cell>
          <cell r="BB3404" t="str">
            <v/>
          </cell>
          <cell r="BC3404" t="str">
            <v/>
          </cell>
        </row>
        <row r="3405">
          <cell r="AM3405" t="str">
            <v/>
          </cell>
          <cell r="AQ3405" t="str">
            <v/>
          </cell>
          <cell r="AT3405" t="str">
            <v/>
          </cell>
          <cell r="AW3405" t="str">
            <v/>
          </cell>
          <cell r="AZ3405" t="str">
            <v/>
          </cell>
          <cell r="BA3405" t="str">
            <v/>
          </cell>
          <cell r="BB3405" t="str">
            <v/>
          </cell>
          <cell r="BC3405" t="str">
            <v/>
          </cell>
        </row>
        <row r="3406">
          <cell r="AM3406">
            <v>793000.16</v>
          </cell>
          <cell r="AQ3406" t="str">
            <v/>
          </cell>
          <cell r="AT3406" t="str">
            <v>Оборудование</v>
          </cell>
          <cell r="AW3406">
            <v>40679</v>
          </cell>
          <cell r="AZ3406" t="str">
            <v>5.2011</v>
          </cell>
          <cell r="BA3406" t="str">
            <v>5.2011</v>
          </cell>
          <cell r="BB3406" t="str">
            <v>5.2011</v>
          </cell>
          <cell r="BC3406" t="str">
            <v>2.2011</v>
          </cell>
        </row>
        <row r="3407">
          <cell r="AM3407" t="str">
            <v/>
          </cell>
          <cell r="AQ3407" t="str">
            <v/>
          </cell>
          <cell r="AT3407" t="str">
            <v/>
          </cell>
          <cell r="AW3407" t="str">
            <v/>
          </cell>
          <cell r="AZ3407" t="str">
            <v/>
          </cell>
          <cell r="BA3407" t="str">
            <v/>
          </cell>
          <cell r="BB3407" t="str">
            <v/>
          </cell>
          <cell r="BC3407" t="str">
            <v/>
          </cell>
        </row>
        <row r="3408">
          <cell r="AM3408" t="str">
            <v/>
          </cell>
          <cell r="AQ3408" t="str">
            <v/>
          </cell>
          <cell r="AT3408" t="str">
            <v/>
          </cell>
          <cell r="AW3408" t="str">
            <v/>
          </cell>
          <cell r="AZ3408" t="str">
            <v/>
          </cell>
          <cell r="BA3408" t="str">
            <v/>
          </cell>
          <cell r="BB3408" t="str">
            <v/>
          </cell>
          <cell r="BC3408" t="str">
            <v/>
          </cell>
        </row>
        <row r="3409">
          <cell r="AM3409" t="str">
            <v/>
          </cell>
          <cell r="AQ3409" t="str">
            <v/>
          </cell>
          <cell r="AT3409" t="str">
            <v/>
          </cell>
          <cell r="AW3409" t="str">
            <v/>
          </cell>
          <cell r="AZ3409" t="str">
            <v/>
          </cell>
          <cell r="BA3409" t="str">
            <v/>
          </cell>
          <cell r="BB3409" t="str">
            <v/>
          </cell>
          <cell r="BC3409" t="str">
            <v/>
          </cell>
        </row>
        <row r="3410">
          <cell r="AM3410" t="str">
            <v/>
          </cell>
          <cell r="AQ3410" t="str">
            <v/>
          </cell>
          <cell r="AT3410" t="str">
            <v/>
          </cell>
          <cell r="AW3410" t="str">
            <v/>
          </cell>
          <cell r="AZ3410" t="str">
            <v/>
          </cell>
          <cell r="BA3410" t="str">
            <v/>
          </cell>
          <cell r="BB3410" t="str">
            <v/>
          </cell>
          <cell r="BC3410" t="str">
            <v/>
          </cell>
        </row>
        <row r="3411">
          <cell r="AM3411" t="str">
            <v/>
          </cell>
          <cell r="AQ3411" t="str">
            <v/>
          </cell>
          <cell r="AT3411" t="str">
            <v/>
          </cell>
          <cell r="AW3411" t="str">
            <v/>
          </cell>
          <cell r="AZ3411" t="str">
            <v/>
          </cell>
          <cell r="BA3411" t="str">
            <v/>
          </cell>
          <cell r="BB3411" t="str">
            <v/>
          </cell>
          <cell r="BC3411" t="str">
            <v/>
          </cell>
        </row>
        <row r="3412">
          <cell r="AM3412" t="str">
            <v/>
          </cell>
          <cell r="AQ3412" t="str">
            <v/>
          </cell>
          <cell r="AT3412" t="str">
            <v/>
          </cell>
          <cell r="AW3412" t="str">
            <v/>
          </cell>
          <cell r="AZ3412" t="str">
            <v/>
          </cell>
          <cell r="BA3412" t="str">
            <v/>
          </cell>
          <cell r="BB3412" t="str">
            <v/>
          </cell>
          <cell r="BC3412" t="str">
            <v/>
          </cell>
        </row>
        <row r="3413">
          <cell r="AM3413" t="str">
            <v/>
          </cell>
          <cell r="AQ3413" t="str">
            <v/>
          </cell>
          <cell r="AT3413" t="str">
            <v/>
          </cell>
          <cell r="AW3413" t="str">
            <v/>
          </cell>
          <cell r="AZ3413" t="str">
            <v/>
          </cell>
          <cell r="BA3413" t="str">
            <v/>
          </cell>
          <cell r="BB3413" t="str">
            <v/>
          </cell>
          <cell r="BC3413" t="str">
            <v/>
          </cell>
        </row>
        <row r="3414">
          <cell r="AM3414" t="str">
            <v/>
          </cell>
          <cell r="AQ3414" t="str">
            <v/>
          </cell>
          <cell r="AT3414" t="str">
            <v/>
          </cell>
          <cell r="AW3414" t="str">
            <v/>
          </cell>
          <cell r="AZ3414" t="str">
            <v/>
          </cell>
          <cell r="BA3414" t="str">
            <v/>
          </cell>
          <cell r="BB3414" t="str">
            <v/>
          </cell>
          <cell r="BC3414" t="str">
            <v/>
          </cell>
        </row>
        <row r="3415">
          <cell r="AM3415" t="str">
            <v/>
          </cell>
          <cell r="AQ3415" t="str">
            <v/>
          </cell>
          <cell r="AT3415" t="str">
            <v/>
          </cell>
          <cell r="AW3415" t="str">
            <v/>
          </cell>
          <cell r="AZ3415" t="str">
            <v/>
          </cell>
          <cell r="BA3415" t="str">
            <v/>
          </cell>
          <cell r="BB3415" t="str">
            <v/>
          </cell>
          <cell r="BC3415" t="str">
            <v/>
          </cell>
        </row>
        <row r="3416">
          <cell r="AM3416" t="str">
            <v/>
          </cell>
          <cell r="AQ3416" t="str">
            <v/>
          </cell>
          <cell r="AT3416" t="str">
            <v/>
          </cell>
          <cell r="AW3416" t="str">
            <v/>
          </cell>
          <cell r="AZ3416" t="str">
            <v/>
          </cell>
          <cell r="BA3416" t="str">
            <v/>
          </cell>
          <cell r="BB3416" t="str">
            <v/>
          </cell>
          <cell r="BC3416" t="str">
            <v/>
          </cell>
        </row>
        <row r="3417">
          <cell r="AM3417" t="str">
            <v/>
          </cell>
          <cell r="AQ3417" t="str">
            <v/>
          </cell>
          <cell r="AT3417" t="str">
            <v/>
          </cell>
          <cell r="AW3417" t="str">
            <v/>
          </cell>
          <cell r="AZ3417" t="str">
            <v/>
          </cell>
          <cell r="BA3417" t="str">
            <v/>
          </cell>
          <cell r="BB3417" t="str">
            <v/>
          </cell>
          <cell r="BC3417" t="str">
            <v/>
          </cell>
        </row>
        <row r="3418">
          <cell r="AM3418" t="str">
            <v/>
          </cell>
          <cell r="AQ3418" t="str">
            <v/>
          </cell>
          <cell r="AT3418" t="str">
            <v/>
          </cell>
          <cell r="AW3418" t="str">
            <v/>
          </cell>
          <cell r="AZ3418" t="str">
            <v/>
          </cell>
          <cell r="BA3418" t="str">
            <v/>
          </cell>
          <cell r="BB3418" t="str">
            <v/>
          </cell>
          <cell r="BC3418" t="str">
            <v/>
          </cell>
        </row>
        <row r="3419">
          <cell r="AM3419" t="str">
            <v/>
          </cell>
          <cell r="AQ3419" t="str">
            <v/>
          </cell>
          <cell r="AT3419" t="str">
            <v/>
          </cell>
          <cell r="AW3419" t="str">
            <v/>
          </cell>
          <cell r="AZ3419" t="str">
            <v/>
          </cell>
          <cell r="BA3419" t="str">
            <v/>
          </cell>
          <cell r="BB3419" t="str">
            <v/>
          </cell>
          <cell r="BC3419" t="str">
            <v/>
          </cell>
        </row>
        <row r="3420">
          <cell r="AM3420" t="str">
            <v/>
          </cell>
          <cell r="AQ3420" t="str">
            <v/>
          </cell>
          <cell r="AT3420" t="str">
            <v/>
          </cell>
          <cell r="AW3420" t="str">
            <v/>
          </cell>
          <cell r="AZ3420" t="str">
            <v/>
          </cell>
          <cell r="BA3420" t="str">
            <v/>
          </cell>
          <cell r="BB3420" t="str">
            <v/>
          </cell>
          <cell r="BC3420" t="str">
            <v/>
          </cell>
        </row>
        <row r="3421">
          <cell r="AM3421" t="str">
            <v/>
          </cell>
          <cell r="AQ3421" t="str">
            <v/>
          </cell>
          <cell r="AT3421" t="str">
            <v/>
          </cell>
          <cell r="AW3421" t="str">
            <v/>
          </cell>
          <cell r="AZ3421" t="str">
            <v/>
          </cell>
          <cell r="BA3421" t="str">
            <v/>
          </cell>
          <cell r="BB3421" t="str">
            <v/>
          </cell>
          <cell r="BC3421" t="str">
            <v/>
          </cell>
        </row>
        <row r="3422">
          <cell r="AM3422" t="str">
            <v/>
          </cell>
          <cell r="AQ3422" t="str">
            <v/>
          </cell>
          <cell r="AT3422" t="str">
            <v/>
          </cell>
          <cell r="AW3422" t="str">
            <v/>
          </cell>
          <cell r="AZ3422" t="str">
            <v/>
          </cell>
          <cell r="BA3422" t="str">
            <v/>
          </cell>
          <cell r="BB3422" t="str">
            <v/>
          </cell>
          <cell r="BC3422" t="str">
            <v/>
          </cell>
        </row>
        <row r="3423">
          <cell r="AM3423">
            <v>22371.32</v>
          </cell>
          <cell r="AQ3423" t="str">
            <v/>
          </cell>
          <cell r="AT3423" t="str">
            <v>УУП</v>
          </cell>
          <cell r="AW3423">
            <v>40359</v>
          </cell>
          <cell r="AZ3423" t="str">
            <v>6.2010</v>
          </cell>
          <cell r="BA3423" t="str">
            <v>6.2010</v>
          </cell>
          <cell r="BB3423" t="str">
            <v/>
          </cell>
          <cell r="BC3423" t="str">
            <v>2.2010</v>
          </cell>
        </row>
        <row r="3424">
          <cell r="AM3424">
            <v>113095.62</v>
          </cell>
          <cell r="AQ3424" t="str">
            <v/>
          </cell>
          <cell r="AT3424" t="str">
            <v>УУП</v>
          </cell>
          <cell r="AW3424">
            <v>40390</v>
          </cell>
          <cell r="AZ3424" t="str">
            <v>7.2010</v>
          </cell>
          <cell r="BA3424" t="str">
            <v>7.2010</v>
          </cell>
          <cell r="BB3424" t="str">
            <v/>
          </cell>
          <cell r="BC3424" t="str">
            <v>3.2010</v>
          </cell>
        </row>
        <row r="3425">
          <cell r="AM3425" t="str">
            <v/>
          </cell>
          <cell r="AQ3425" t="str">
            <v/>
          </cell>
          <cell r="AT3425" t="str">
            <v/>
          </cell>
          <cell r="AW3425" t="str">
            <v/>
          </cell>
          <cell r="AZ3425" t="str">
            <v/>
          </cell>
          <cell r="BA3425" t="str">
            <v/>
          </cell>
          <cell r="BB3425" t="str">
            <v/>
          </cell>
          <cell r="BC3425" t="str">
            <v/>
          </cell>
        </row>
        <row r="3426">
          <cell r="AM3426" t="str">
            <v/>
          </cell>
          <cell r="AQ3426">
            <v>3</v>
          </cell>
          <cell r="AT3426" t="str">
            <v/>
          </cell>
          <cell r="AW3426" t="str">
            <v/>
          </cell>
          <cell r="AZ3426" t="str">
            <v/>
          </cell>
          <cell r="BA3426" t="str">
            <v/>
          </cell>
          <cell r="BB3426" t="str">
            <v/>
          </cell>
          <cell r="BC3426" t="str">
            <v/>
          </cell>
        </row>
        <row r="3427">
          <cell r="AM3427">
            <v>1130462.3799999999</v>
          </cell>
          <cell r="AQ3427">
            <v>3</v>
          </cell>
          <cell r="AT3427" t="str">
            <v>СМР</v>
          </cell>
          <cell r="AW3427">
            <v>40535</v>
          </cell>
          <cell r="AZ3427" t="str">
            <v>12.2010</v>
          </cell>
          <cell r="BA3427" t="str">
            <v>12.2010</v>
          </cell>
          <cell r="BB3427" t="str">
            <v/>
          </cell>
          <cell r="BC3427" t="str">
            <v>4.2010</v>
          </cell>
        </row>
        <row r="3428">
          <cell r="AM3428">
            <v>140773.59</v>
          </cell>
          <cell r="AQ3428">
            <v>3</v>
          </cell>
          <cell r="AT3428" t="str">
            <v>СМР</v>
          </cell>
          <cell r="AW3428">
            <v>40495</v>
          </cell>
          <cell r="AZ3428" t="str">
            <v>10.2010</v>
          </cell>
          <cell r="BA3428" t="str">
            <v>11.2010</v>
          </cell>
          <cell r="BB3428" t="str">
            <v/>
          </cell>
          <cell r="BC3428" t="str">
            <v>4.2010</v>
          </cell>
        </row>
        <row r="3429">
          <cell r="AM3429" t="str">
            <v/>
          </cell>
          <cell r="AQ3429" t="str">
            <v/>
          </cell>
          <cell r="AT3429" t="str">
            <v/>
          </cell>
          <cell r="AW3429" t="str">
            <v/>
          </cell>
          <cell r="AZ3429" t="str">
            <v/>
          </cell>
          <cell r="BA3429" t="str">
            <v/>
          </cell>
          <cell r="BB3429" t="str">
            <v/>
          </cell>
          <cell r="BC3429" t="str">
            <v/>
          </cell>
        </row>
        <row r="3430">
          <cell r="AM3430" t="str">
            <v/>
          </cell>
          <cell r="AQ3430">
            <v>3</v>
          </cell>
          <cell r="AT3430" t="str">
            <v/>
          </cell>
          <cell r="AW3430" t="str">
            <v/>
          </cell>
          <cell r="AZ3430" t="str">
            <v/>
          </cell>
          <cell r="BA3430" t="str">
            <v/>
          </cell>
          <cell r="BB3430" t="str">
            <v/>
          </cell>
          <cell r="BC3430" t="str">
            <v/>
          </cell>
        </row>
        <row r="3431">
          <cell r="AM3431">
            <v>2813084.89</v>
          </cell>
          <cell r="AQ3431">
            <v>3</v>
          </cell>
          <cell r="AT3431" t="str">
            <v>СМР</v>
          </cell>
          <cell r="AW3431">
            <v>40542</v>
          </cell>
          <cell r="AZ3431" t="str">
            <v>12.2010</v>
          </cell>
          <cell r="BA3431" t="str">
            <v>12.2010</v>
          </cell>
          <cell r="BB3431" t="str">
            <v/>
          </cell>
          <cell r="BC3431" t="str">
            <v>4.2010</v>
          </cell>
        </row>
        <row r="3432">
          <cell r="AM3432" t="str">
            <v/>
          </cell>
          <cell r="AQ3432" t="str">
            <v/>
          </cell>
          <cell r="AT3432" t="str">
            <v/>
          </cell>
          <cell r="AW3432" t="str">
            <v/>
          </cell>
          <cell r="AZ3432" t="str">
            <v/>
          </cell>
          <cell r="BA3432" t="str">
            <v/>
          </cell>
          <cell r="BB3432" t="str">
            <v/>
          </cell>
          <cell r="BC3432" t="str">
            <v/>
          </cell>
        </row>
        <row r="3433">
          <cell r="AM3433" t="str">
            <v/>
          </cell>
          <cell r="AQ3433" t="str">
            <v/>
          </cell>
          <cell r="AT3433" t="str">
            <v/>
          </cell>
          <cell r="AW3433" t="str">
            <v/>
          </cell>
          <cell r="AZ3433" t="str">
            <v/>
          </cell>
          <cell r="BA3433" t="str">
            <v/>
          </cell>
          <cell r="BB3433" t="str">
            <v/>
          </cell>
          <cell r="BC3433" t="str">
            <v/>
          </cell>
        </row>
        <row r="3434">
          <cell r="AM3434" t="str">
            <v/>
          </cell>
          <cell r="AQ3434">
            <v>3</v>
          </cell>
          <cell r="AT3434" t="str">
            <v>СМР</v>
          </cell>
          <cell r="AW3434" t="str">
            <v/>
          </cell>
          <cell r="AZ3434" t="str">
            <v/>
          </cell>
          <cell r="BA3434" t="str">
            <v/>
          </cell>
          <cell r="BB3434" t="str">
            <v/>
          </cell>
          <cell r="BC3434" t="str">
            <v/>
          </cell>
        </row>
        <row r="3435">
          <cell r="AM3435" t="str">
            <v/>
          </cell>
          <cell r="AQ3435" t="str">
            <v/>
          </cell>
          <cell r="AT3435" t="str">
            <v/>
          </cell>
          <cell r="AW3435" t="str">
            <v/>
          </cell>
          <cell r="AZ3435" t="str">
            <v/>
          </cell>
          <cell r="BA3435" t="str">
            <v/>
          </cell>
          <cell r="BB3435" t="str">
            <v/>
          </cell>
          <cell r="BC3435" t="str">
            <v/>
          </cell>
        </row>
        <row r="3436">
          <cell r="AM3436" t="str">
            <v/>
          </cell>
          <cell r="AQ3436" t="str">
            <v/>
          </cell>
          <cell r="AT3436" t="str">
            <v/>
          </cell>
          <cell r="AW3436" t="str">
            <v/>
          </cell>
          <cell r="AZ3436" t="str">
            <v/>
          </cell>
          <cell r="BA3436" t="str">
            <v/>
          </cell>
          <cell r="BB3436" t="str">
            <v/>
          </cell>
          <cell r="BC3436" t="str">
            <v/>
          </cell>
        </row>
        <row r="3437">
          <cell r="AM3437">
            <v>476753.39</v>
          </cell>
          <cell r="AQ3437">
            <v>3</v>
          </cell>
          <cell r="AT3437" t="str">
            <v>СМР</v>
          </cell>
          <cell r="AW3437">
            <v>40540</v>
          </cell>
          <cell r="AZ3437" t="str">
            <v>12.2010</v>
          </cell>
          <cell r="BA3437" t="str">
            <v>12.2010</v>
          </cell>
          <cell r="BB3437" t="str">
            <v/>
          </cell>
          <cell r="BC3437" t="str">
            <v>4.2010</v>
          </cell>
        </row>
        <row r="3438">
          <cell r="AM3438">
            <v>13555611.300000001</v>
          </cell>
          <cell r="AQ3438">
            <v>3</v>
          </cell>
          <cell r="AT3438" t="str">
            <v>СМР</v>
          </cell>
          <cell r="AW3438">
            <v>40540</v>
          </cell>
          <cell r="AZ3438" t="str">
            <v>12.2010</v>
          </cell>
          <cell r="BA3438" t="str">
            <v>12.2010</v>
          </cell>
          <cell r="BB3438" t="str">
            <v/>
          </cell>
          <cell r="BC3438" t="str">
            <v>4.2010</v>
          </cell>
        </row>
        <row r="3439">
          <cell r="AM3439">
            <v>1267699.98</v>
          </cell>
          <cell r="AQ3439">
            <v>3</v>
          </cell>
          <cell r="AT3439" t="str">
            <v>СМР</v>
          </cell>
          <cell r="AW3439">
            <v>40633</v>
          </cell>
          <cell r="AZ3439" t="str">
            <v>3.2011</v>
          </cell>
          <cell r="BA3439" t="str">
            <v>3.2011</v>
          </cell>
          <cell r="BB3439" t="str">
            <v>4.2011</v>
          </cell>
          <cell r="BC3439" t="str">
            <v>1.2011</v>
          </cell>
        </row>
        <row r="3440">
          <cell r="AM3440">
            <v>2336821.9900000002</v>
          </cell>
          <cell r="AQ3440">
            <v>3</v>
          </cell>
          <cell r="AT3440" t="str">
            <v>СМР</v>
          </cell>
          <cell r="AW3440">
            <v>40681</v>
          </cell>
          <cell r="AZ3440" t="str">
            <v>4.2011</v>
          </cell>
          <cell r="BA3440" t="str">
            <v>5.2011</v>
          </cell>
          <cell r="BB3440" t="str">
            <v>5.2011</v>
          </cell>
          <cell r="BC3440" t="str">
            <v>2.2011</v>
          </cell>
        </row>
        <row r="3441">
          <cell r="AM3441">
            <v>2336895.62</v>
          </cell>
          <cell r="AQ3441">
            <v>3</v>
          </cell>
          <cell r="AT3441" t="str">
            <v>СМР</v>
          </cell>
          <cell r="AW3441">
            <v>40633</v>
          </cell>
          <cell r="AZ3441" t="str">
            <v>3.2011</v>
          </cell>
          <cell r="BA3441" t="str">
            <v>3.2011</v>
          </cell>
          <cell r="BB3441" t="str">
            <v>4.2011</v>
          </cell>
          <cell r="BC3441" t="str">
            <v>1.2011</v>
          </cell>
        </row>
        <row r="3442">
          <cell r="AM3442" t="str">
            <v/>
          </cell>
          <cell r="AQ3442" t="str">
            <v/>
          </cell>
          <cell r="AT3442" t="str">
            <v/>
          </cell>
          <cell r="AW3442" t="str">
            <v/>
          </cell>
          <cell r="AZ3442" t="str">
            <v/>
          </cell>
          <cell r="BA3442" t="str">
            <v/>
          </cell>
          <cell r="BB3442" t="str">
            <v/>
          </cell>
          <cell r="BC3442" t="str">
            <v/>
          </cell>
        </row>
        <row r="3443">
          <cell r="AM3443">
            <v>276407.90999999997</v>
          </cell>
          <cell r="AQ3443">
            <v>3</v>
          </cell>
          <cell r="AT3443" t="str">
            <v>СМР</v>
          </cell>
          <cell r="AW3443">
            <v>40633</v>
          </cell>
          <cell r="AZ3443" t="str">
            <v>3.2011</v>
          </cell>
          <cell r="BA3443" t="str">
            <v>3.2011</v>
          </cell>
          <cell r="BB3443" t="str">
            <v>4.2011</v>
          </cell>
          <cell r="BC3443" t="str">
            <v>1.2011</v>
          </cell>
        </row>
        <row r="3444">
          <cell r="AM3444">
            <v>487327.39</v>
          </cell>
          <cell r="AQ3444">
            <v>3</v>
          </cell>
          <cell r="AT3444" t="str">
            <v>СМР</v>
          </cell>
          <cell r="AW3444">
            <v>40711</v>
          </cell>
          <cell r="AZ3444" t="str">
            <v>6.2011</v>
          </cell>
          <cell r="BA3444" t="str">
            <v>6.2011</v>
          </cell>
          <cell r="BB3444" t="str">
            <v>1.1900</v>
          </cell>
          <cell r="BC3444" t="str">
            <v>2.2011</v>
          </cell>
        </row>
        <row r="3445">
          <cell r="AM3445">
            <v>276407.90999999997</v>
          </cell>
          <cell r="AQ3445">
            <v>3</v>
          </cell>
          <cell r="AT3445" t="str">
            <v>СМР</v>
          </cell>
          <cell r="AW3445">
            <v>40633</v>
          </cell>
          <cell r="AZ3445" t="str">
            <v>3.2011</v>
          </cell>
          <cell r="BA3445" t="str">
            <v>3.2011</v>
          </cell>
          <cell r="BB3445" t="str">
            <v>4.2011</v>
          </cell>
          <cell r="BC3445" t="str">
            <v>1.2011</v>
          </cell>
        </row>
        <row r="3446">
          <cell r="AM3446" t="str">
            <v/>
          </cell>
          <cell r="AQ3446" t="str">
            <v/>
          </cell>
          <cell r="AT3446" t="str">
            <v/>
          </cell>
          <cell r="AW3446" t="str">
            <v/>
          </cell>
          <cell r="AZ3446" t="str">
            <v/>
          </cell>
          <cell r="BA3446" t="str">
            <v/>
          </cell>
          <cell r="BB3446" t="str">
            <v/>
          </cell>
          <cell r="BC3446" t="str">
            <v/>
          </cell>
        </row>
        <row r="3447">
          <cell r="AM3447" t="str">
            <v/>
          </cell>
          <cell r="AQ3447">
            <v>3</v>
          </cell>
          <cell r="AT3447" t="str">
            <v>СМР</v>
          </cell>
          <cell r="AW3447" t="str">
            <v/>
          </cell>
          <cell r="AZ3447" t="str">
            <v/>
          </cell>
          <cell r="BA3447" t="str">
            <v/>
          </cell>
          <cell r="BB3447" t="str">
            <v/>
          </cell>
          <cell r="BC3447" t="str">
            <v/>
          </cell>
        </row>
        <row r="3448">
          <cell r="AM3448">
            <v>5155701.59</v>
          </cell>
          <cell r="AQ3448">
            <v>3</v>
          </cell>
          <cell r="AT3448" t="str">
            <v>СМР</v>
          </cell>
          <cell r="AW3448">
            <v>40653</v>
          </cell>
          <cell r="AZ3448" t="str">
            <v>3.2011</v>
          </cell>
          <cell r="BA3448" t="str">
            <v>4.2011</v>
          </cell>
          <cell r="BB3448" t="str">
            <v>5.2011</v>
          </cell>
          <cell r="BC3448" t="str">
            <v>2.2011</v>
          </cell>
        </row>
        <row r="3449">
          <cell r="AM3449">
            <v>5707865.3300000001</v>
          </cell>
          <cell r="AQ3449">
            <v>3</v>
          </cell>
          <cell r="AT3449" t="str">
            <v>СМР</v>
          </cell>
          <cell r="AW3449">
            <v>40711</v>
          </cell>
          <cell r="AZ3449" t="str">
            <v>6.2011</v>
          </cell>
          <cell r="BA3449" t="str">
            <v>6.2011</v>
          </cell>
          <cell r="BB3449" t="str">
            <v>1.1900</v>
          </cell>
          <cell r="BC3449" t="str">
            <v>2.2011</v>
          </cell>
        </row>
        <row r="3450">
          <cell r="AM3450" t="str">
            <v/>
          </cell>
          <cell r="AQ3450">
            <v>3</v>
          </cell>
          <cell r="AT3450" t="str">
            <v/>
          </cell>
          <cell r="AW3450" t="str">
            <v/>
          </cell>
          <cell r="AZ3450" t="str">
            <v/>
          </cell>
          <cell r="BA3450" t="str">
            <v/>
          </cell>
          <cell r="BB3450" t="str">
            <v/>
          </cell>
          <cell r="BC3450" t="str">
            <v/>
          </cell>
        </row>
        <row r="3451">
          <cell r="AM3451">
            <v>523987.78</v>
          </cell>
          <cell r="AQ3451">
            <v>3</v>
          </cell>
          <cell r="AT3451" t="str">
            <v>СМР</v>
          </cell>
          <cell r="AW3451">
            <v>40540</v>
          </cell>
          <cell r="AZ3451" t="str">
            <v>12.2010</v>
          </cell>
          <cell r="BA3451" t="str">
            <v>12.2010</v>
          </cell>
          <cell r="BB3451" t="str">
            <v/>
          </cell>
          <cell r="BC3451" t="str">
            <v>4.2010</v>
          </cell>
        </row>
        <row r="3452">
          <cell r="AM3452">
            <v>350904.89</v>
          </cell>
          <cell r="AQ3452">
            <v>3</v>
          </cell>
          <cell r="AT3452" t="str">
            <v>СМР</v>
          </cell>
          <cell r="AW3452">
            <v>40633</v>
          </cell>
          <cell r="AZ3452" t="str">
            <v>3.2011</v>
          </cell>
          <cell r="BA3452" t="str">
            <v>3.2011</v>
          </cell>
          <cell r="BB3452" t="str">
            <v>4.2011</v>
          </cell>
          <cell r="BC3452" t="str">
            <v>1.2011</v>
          </cell>
        </row>
        <row r="3453">
          <cell r="AM3453" t="str">
            <v/>
          </cell>
          <cell r="AQ3453" t="str">
            <v/>
          </cell>
          <cell r="AT3453" t="str">
            <v/>
          </cell>
          <cell r="AW3453" t="str">
            <v/>
          </cell>
          <cell r="AZ3453" t="str">
            <v/>
          </cell>
          <cell r="BA3453" t="str">
            <v/>
          </cell>
          <cell r="BB3453" t="str">
            <v/>
          </cell>
          <cell r="BC3453" t="str">
            <v/>
          </cell>
        </row>
        <row r="3454">
          <cell r="AM3454">
            <v>6461842.2400000002</v>
          </cell>
          <cell r="AQ3454">
            <v>3</v>
          </cell>
          <cell r="AT3454" t="str">
            <v>СМР</v>
          </cell>
          <cell r="AW3454">
            <v>40681</v>
          </cell>
          <cell r="AZ3454" t="str">
            <v>4.2011</v>
          </cell>
          <cell r="BA3454" t="str">
            <v>5.2011</v>
          </cell>
          <cell r="BB3454" t="str">
            <v>5.2011</v>
          </cell>
          <cell r="BC3454" t="str">
            <v>2.2011</v>
          </cell>
        </row>
        <row r="3455">
          <cell r="AM3455" t="str">
            <v/>
          </cell>
          <cell r="AQ3455">
            <v>3</v>
          </cell>
          <cell r="AT3455" t="str">
            <v/>
          </cell>
          <cell r="AW3455" t="str">
            <v/>
          </cell>
          <cell r="AZ3455" t="str">
            <v/>
          </cell>
          <cell r="BA3455" t="str">
            <v/>
          </cell>
          <cell r="BB3455" t="str">
            <v/>
          </cell>
          <cell r="BC3455" t="str">
            <v/>
          </cell>
        </row>
        <row r="3456">
          <cell r="AM3456" t="str">
            <v/>
          </cell>
          <cell r="AQ3456" t="str">
            <v/>
          </cell>
          <cell r="AT3456" t="str">
            <v/>
          </cell>
          <cell r="AW3456" t="str">
            <v/>
          </cell>
          <cell r="AZ3456" t="str">
            <v/>
          </cell>
          <cell r="BA3456" t="str">
            <v/>
          </cell>
          <cell r="BB3456" t="str">
            <v/>
          </cell>
          <cell r="BC3456" t="str">
            <v/>
          </cell>
        </row>
        <row r="3457">
          <cell r="AM3457" t="str">
            <v/>
          </cell>
          <cell r="AQ3457" t="str">
            <v/>
          </cell>
          <cell r="AT3457" t="str">
            <v/>
          </cell>
          <cell r="AW3457" t="str">
            <v/>
          </cell>
          <cell r="AZ3457" t="str">
            <v/>
          </cell>
          <cell r="BA3457" t="str">
            <v/>
          </cell>
          <cell r="BB3457" t="str">
            <v/>
          </cell>
          <cell r="BC3457" t="str">
            <v/>
          </cell>
        </row>
        <row r="3458">
          <cell r="AM3458" t="str">
            <v/>
          </cell>
          <cell r="AQ3458" t="str">
            <v/>
          </cell>
          <cell r="AT3458" t="str">
            <v/>
          </cell>
          <cell r="AW3458" t="str">
            <v/>
          </cell>
          <cell r="AZ3458" t="str">
            <v/>
          </cell>
          <cell r="BA3458" t="str">
            <v/>
          </cell>
          <cell r="BB3458" t="str">
            <v/>
          </cell>
          <cell r="BC3458" t="str">
            <v/>
          </cell>
        </row>
        <row r="3459">
          <cell r="AM3459">
            <v>1939797.86</v>
          </cell>
          <cell r="AQ3459">
            <v>3</v>
          </cell>
          <cell r="AT3459" t="str">
            <v>СМР</v>
          </cell>
          <cell r="AW3459" t="str">
            <v>Возвращен в марте 2011</v>
          </cell>
          <cell r="AZ3459" t="e">
            <v>#VALUE!</v>
          </cell>
          <cell r="BA3459" t="e">
            <v>#VALUE!</v>
          </cell>
          <cell r="BB3459" t="str">
            <v>1.1900</v>
          </cell>
          <cell r="BC3459" t="e">
            <v>#VALUE!</v>
          </cell>
        </row>
        <row r="3460">
          <cell r="AM3460" t="str">
            <v/>
          </cell>
          <cell r="AQ3460" t="str">
            <v/>
          </cell>
          <cell r="AT3460" t="str">
            <v/>
          </cell>
          <cell r="AW3460" t="str">
            <v/>
          </cell>
          <cell r="AZ3460" t="str">
            <v/>
          </cell>
          <cell r="BA3460" t="str">
            <v/>
          </cell>
          <cell r="BB3460" t="str">
            <v/>
          </cell>
          <cell r="BC3460" t="str">
            <v/>
          </cell>
        </row>
        <row r="3461">
          <cell r="AM3461" t="str">
            <v/>
          </cell>
          <cell r="AQ3461" t="str">
            <v/>
          </cell>
          <cell r="AT3461" t="str">
            <v/>
          </cell>
          <cell r="AW3461" t="str">
            <v/>
          </cell>
          <cell r="AZ3461" t="str">
            <v/>
          </cell>
          <cell r="BA3461" t="str">
            <v/>
          </cell>
          <cell r="BB3461" t="str">
            <v/>
          </cell>
          <cell r="BC3461" t="str">
            <v/>
          </cell>
        </row>
        <row r="3462">
          <cell r="AM3462" t="str">
            <v/>
          </cell>
          <cell r="AQ3462" t="str">
            <v/>
          </cell>
          <cell r="AT3462" t="str">
            <v/>
          </cell>
          <cell r="AW3462" t="str">
            <v/>
          </cell>
          <cell r="AZ3462" t="str">
            <v/>
          </cell>
          <cell r="BA3462" t="str">
            <v/>
          </cell>
          <cell r="BB3462" t="str">
            <v/>
          </cell>
          <cell r="BC3462" t="str">
            <v/>
          </cell>
        </row>
        <row r="3463">
          <cell r="AM3463" t="str">
            <v/>
          </cell>
          <cell r="AQ3463" t="str">
            <v/>
          </cell>
          <cell r="AT3463" t="str">
            <v/>
          </cell>
          <cell r="AW3463" t="str">
            <v/>
          </cell>
          <cell r="AZ3463" t="str">
            <v/>
          </cell>
          <cell r="BA3463" t="str">
            <v/>
          </cell>
          <cell r="BB3463" t="str">
            <v/>
          </cell>
          <cell r="BC3463" t="str">
            <v/>
          </cell>
        </row>
        <row r="3464">
          <cell r="AM3464" t="str">
            <v/>
          </cell>
          <cell r="AQ3464" t="str">
            <v/>
          </cell>
          <cell r="AT3464" t="str">
            <v/>
          </cell>
          <cell r="AW3464" t="str">
            <v/>
          </cell>
          <cell r="AZ3464" t="str">
            <v/>
          </cell>
          <cell r="BA3464" t="str">
            <v/>
          </cell>
          <cell r="BB3464" t="str">
            <v/>
          </cell>
          <cell r="BC3464" t="str">
            <v/>
          </cell>
        </row>
        <row r="3465">
          <cell r="AM3465" t="str">
            <v/>
          </cell>
          <cell r="AQ3465" t="str">
            <v/>
          </cell>
          <cell r="AT3465" t="str">
            <v/>
          </cell>
          <cell r="AW3465" t="str">
            <v/>
          </cell>
          <cell r="AZ3465" t="str">
            <v/>
          </cell>
          <cell r="BA3465" t="str">
            <v/>
          </cell>
          <cell r="BB3465" t="str">
            <v/>
          </cell>
          <cell r="BC3465" t="str">
            <v/>
          </cell>
        </row>
        <row r="3466">
          <cell r="AM3466" t="str">
            <v/>
          </cell>
          <cell r="AQ3466" t="str">
            <v/>
          </cell>
          <cell r="AT3466" t="str">
            <v/>
          </cell>
          <cell r="AW3466" t="str">
            <v/>
          </cell>
          <cell r="AZ3466" t="str">
            <v/>
          </cell>
          <cell r="BA3466" t="str">
            <v/>
          </cell>
          <cell r="BB3466" t="str">
            <v/>
          </cell>
          <cell r="BC3466" t="str">
            <v/>
          </cell>
        </row>
        <row r="3467">
          <cell r="AM3467" t="str">
            <v/>
          </cell>
          <cell r="AQ3467" t="str">
            <v/>
          </cell>
          <cell r="AT3467" t="str">
            <v/>
          </cell>
          <cell r="AW3467" t="str">
            <v/>
          </cell>
          <cell r="AZ3467" t="str">
            <v/>
          </cell>
          <cell r="BA3467" t="str">
            <v/>
          </cell>
          <cell r="BB3467" t="str">
            <v/>
          </cell>
          <cell r="BC3467" t="str">
            <v/>
          </cell>
        </row>
        <row r="3468">
          <cell r="AM3468" t="str">
            <v/>
          </cell>
          <cell r="AQ3468" t="str">
            <v/>
          </cell>
          <cell r="AT3468" t="str">
            <v/>
          </cell>
          <cell r="AW3468" t="str">
            <v/>
          </cell>
          <cell r="AZ3468" t="str">
            <v/>
          </cell>
          <cell r="BA3468" t="str">
            <v/>
          </cell>
          <cell r="BB3468" t="str">
            <v/>
          </cell>
          <cell r="BC3468" t="str">
            <v/>
          </cell>
        </row>
        <row r="3469">
          <cell r="AM3469" t="str">
            <v/>
          </cell>
          <cell r="AQ3469" t="str">
            <v/>
          </cell>
          <cell r="AT3469" t="str">
            <v/>
          </cell>
          <cell r="AW3469" t="str">
            <v/>
          </cell>
          <cell r="AZ3469" t="str">
            <v/>
          </cell>
          <cell r="BA3469" t="str">
            <v/>
          </cell>
          <cell r="BB3469" t="str">
            <v/>
          </cell>
          <cell r="BC3469" t="str">
            <v/>
          </cell>
        </row>
        <row r="3470">
          <cell r="AM3470" t="str">
            <v/>
          </cell>
          <cell r="AQ3470" t="str">
            <v/>
          </cell>
          <cell r="AT3470" t="str">
            <v/>
          </cell>
          <cell r="AW3470" t="str">
            <v/>
          </cell>
          <cell r="AZ3470" t="str">
            <v/>
          </cell>
          <cell r="BA3470" t="str">
            <v/>
          </cell>
          <cell r="BB3470" t="str">
            <v/>
          </cell>
          <cell r="BC3470" t="str">
            <v/>
          </cell>
        </row>
        <row r="3471">
          <cell r="AM3471" t="str">
            <v/>
          </cell>
          <cell r="AQ3471" t="str">
            <v/>
          </cell>
          <cell r="AT3471" t="str">
            <v/>
          </cell>
          <cell r="AW3471" t="str">
            <v/>
          </cell>
          <cell r="AZ3471" t="str">
            <v/>
          </cell>
          <cell r="BA3471" t="str">
            <v/>
          </cell>
          <cell r="BB3471" t="str">
            <v/>
          </cell>
          <cell r="BC3471" t="str">
            <v/>
          </cell>
        </row>
        <row r="3472">
          <cell r="AM3472" t="str">
            <v/>
          </cell>
          <cell r="AQ3472" t="str">
            <v/>
          </cell>
          <cell r="AT3472" t="str">
            <v/>
          </cell>
          <cell r="AW3472" t="str">
            <v/>
          </cell>
          <cell r="AZ3472" t="str">
            <v/>
          </cell>
          <cell r="BA3472" t="str">
            <v/>
          </cell>
          <cell r="BB3472" t="str">
            <v/>
          </cell>
          <cell r="BC3472" t="str">
            <v/>
          </cell>
        </row>
        <row r="3473">
          <cell r="AM3473" t="str">
            <v/>
          </cell>
          <cell r="AQ3473" t="str">
            <v/>
          </cell>
          <cell r="AT3473" t="str">
            <v/>
          </cell>
          <cell r="AW3473" t="str">
            <v/>
          </cell>
          <cell r="AZ3473" t="str">
            <v/>
          </cell>
          <cell r="BA3473" t="str">
            <v/>
          </cell>
          <cell r="BB3473" t="str">
            <v/>
          </cell>
          <cell r="BC3473" t="str">
            <v/>
          </cell>
        </row>
        <row r="3474">
          <cell r="AM3474" t="str">
            <v/>
          </cell>
          <cell r="AQ3474" t="str">
            <v/>
          </cell>
          <cell r="AT3474" t="str">
            <v/>
          </cell>
          <cell r="AW3474" t="str">
            <v/>
          </cell>
          <cell r="AZ3474" t="str">
            <v/>
          </cell>
          <cell r="BA3474" t="str">
            <v/>
          </cell>
          <cell r="BB3474" t="str">
            <v/>
          </cell>
          <cell r="BC3474" t="str">
            <v/>
          </cell>
        </row>
        <row r="3475">
          <cell r="AM3475" t="str">
            <v/>
          </cell>
          <cell r="AQ3475" t="str">
            <v/>
          </cell>
          <cell r="AT3475" t="str">
            <v/>
          </cell>
          <cell r="AW3475" t="str">
            <v/>
          </cell>
          <cell r="AZ3475" t="str">
            <v/>
          </cell>
          <cell r="BA3475" t="str">
            <v/>
          </cell>
          <cell r="BB3475" t="str">
            <v/>
          </cell>
          <cell r="BC3475" t="str">
            <v/>
          </cell>
        </row>
        <row r="3476">
          <cell r="AM3476" t="str">
            <v/>
          </cell>
          <cell r="AQ3476" t="str">
            <v/>
          </cell>
          <cell r="AT3476" t="str">
            <v/>
          </cell>
          <cell r="AW3476" t="str">
            <v/>
          </cell>
          <cell r="AZ3476" t="str">
            <v/>
          </cell>
          <cell r="BA3476" t="str">
            <v/>
          </cell>
          <cell r="BB3476" t="str">
            <v/>
          </cell>
          <cell r="BC3476" t="str">
            <v/>
          </cell>
        </row>
        <row r="3477">
          <cell r="AM3477" t="str">
            <v/>
          </cell>
          <cell r="AQ3477" t="str">
            <v/>
          </cell>
          <cell r="AT3477" t="str">
            <v/>
          </cell>
          <cell r="AW3477" t="str">
            <v/>
          </cell>
          <cell r="AZ3477" t="str">
            <v/>
          </cell>
          <cell r="BA3477" t="str">
            <v/>
          </cell>
          <cell r="BB3477" t="str">
            <v/>
          </cell>
          <cell r="BC3477" t="str">
            <v/>
          </cell>
        </row>
        <row r="3478">
          <cell r="AM3478" t="str">
            <v/>
          </cell>
          <cell r="AQ3478" t="str">
            <v/>
          </cell>
          <cell r="AT3478" t="str">
            <v/>
          </cell>
          <cell r="AW3478" t="str">
            <v/>
          </cell>
          <cell r="AZ3478" t="str">
            <v/>
          </cell>
          <cell r="BA3478" t="str">
            <v/>
          </cell>
          <cell r="BB3478" t="str">
            <v/>
          </cell>
          <cell r="BC3478" t="str">
            <v/>
          </cell>
        </row>
        <row r="3479">
          <cell r="AM3479" t="str">
            <v/>
          </cell>
          <cell r="AQ3479" t="str">
            <v/>
          </cell>
          <cell r="AT3479" t="str">
            <v/>
          </cell>
          <cell r="AW3479" t="str">
            <v/>
          </cell>
          <cell r="AZ3479" t="str">
            <v/>
          </cell>
          <cell r="BA3479" t="str">
            <v/>
          </cell>
          <cell r="BB3479" t="str">
            <v/>
          </cell>
          <cell r="BC3479" t="str">
            <v/>
          </cell>
        </row>
        <row r="3480">
          <cell r="AM3480" t="str">
            <v/>
          </cell>
          <cell r="AQ3480" t="str">
            <v/>
          </cell>
          <cell r="AT3480" t="str">
            <v/>
          </cell>
          <cell r="AW3480" t="str">
            <v/>
          </cell>
          <cell r="AZ3480" t="str">
            <v/>
          </cell>
          <cell r="BA3480" t="str">
            <v/>
          </cell>
          <cell r="BB3480" t="str">
            <v/>
          </cell>
          <cell r="BC3480" t="str">
            <v/>
          </cell>
        </row>
        <row r="3481">
          <cell r="AM3481" t="str">
            <v/>
          </cell>
          <cell r="AQ3481" t="str">
            <v/>
          </cell>
          <cell r="AT3481" t="str">
            <v/>
          </cell>
          <cell r="AW3481" t="str">
            <v/>
          </cell>
          <cell r="AZ3481" t="str">
            <v/>
          </cell>
          <cell r="BA3481" t="str">
            <v/>
          </cell>
          <cell r="BB3481" t="str">
            <v/>
          </cell>
          <cell r="BC3481" t="str">
            <v/>
          </cell>
        </row>
        <row r="3482">
          <cell r="AM3482" t="str">
            <v/>
          </cell>
          <cell r="AQ3482" t="str">
            <v/>
          </cell>
          <cell r="AT3482" t="str">
            <v/>
          </cell>
          <cell r="AW3482" t="str">
            <v/>
          </cell>
          <cell r="AZ3482" t="str">
            <v/>
          </cell>
          <cell r="BA3482" t="str">
            <v/>
          </cell>
          <cell r="BB3482" t="str">
            <v/>
          </cell>
          <cell r="BC3482" t="str">
            <v/>
          </cell>
        </row>
        <row r="3483">
          <cell r="AM3483" t="str">
            <v/>
          </cell>
          <cell r="AQ3483" t="str">
            <v/>
          </cell>
          <cell r="AT3483" t="str">
            <v/>
          </cell>
          <cell r="AW3483" t="str">
            <v/>
          </cell>
          <cell r="AZ3483" t="str">
            <v/>
          </cell>
          <cell r="BA3483" t="str">
            <v/>
          </cell>
          <cell r="BB3483" t="str">
            <v/>
          </cell>
          <cell r="BC3483" t="str">
            <v/>
          </cell>
        </row>
        <row r="3484">
          <cell r="AM3484" t="str">
            <v/>
          </cell>
          <cell r="AQ3484" t="str">
            <v/>
          </cell>
          <cell r="AT3484" t="str">
            <v/>
          </cell>
          <cell r="AW3484" t="str">
            <v/>
          </cell>
          <cell r="AZ3484" t="str">
            <v/>
          </cell>
          <cell r="BA3484" t="str">
            <v/>
          </cell>
          <cell r="BB3484" t="str">
            <v/>
          </cell>
          <cell r="BC3484" t="str">
            <v/>
          </cell>
        </row>
        <row r="3485">
          <cell r="AM3485" t="str">
            <v/>
          </cell>
          <cell r="AQ3485" t="str">
            <v/>
          </cell>
          <cell r="AT3485" t="str">
            <v/>
          </cell>
          <cell r="AW3485" t="str">
            <v/>
          </cell>
          <cell r="AZ3485" t="str">
            <v/>
          </cell>
          <cell r="BA3485" t="str">
            <v/>
          </cell>
          <cell r="BB3485" t="str">
            <v/>
          </cell>
          <cell r="BC3485" t="str">
            <v/>
          </cell>
        </row>
        <row r="3486">
          <cell r="AM3486" t="str">
            <v/>
          </cell>
          <cell r="AQ3486" t="str">
            <v/>
          </cell>
          <cell r="AT3486" t="str">
            <v/>
          </cell>
          <cell r="AW3486" t="str">
            <v/>
          </cell>
          <cell r="AZ3486" t="str">
            <v/>
          </cell>
          <cell r="BA3486" t="str">
            <v/>
          </cell>
          <cell r="BB3486" t="str">
            <v/>
          </cell>
          <cell r="BC3486" t="str">
            <v/>
          </cell>
        </row>
        <row r="3487">
          <cell r="AM3487" t="str">
            <v/>
          </cell>
          <cell r="AQ3487" t="str">
            <v/>
          </cell>
          <cell r="AT3487" t="str">
            <v/>
          </cell>
          <cell r="AW3487" t="str">
            <v/>
          </cell>
          <cell r="AZ3487" t="str">
            <v/>
          </cell>
          <cell r="BA3487" t="str">
            <v/>
          </cell>
          <cell r="BB3487" t="str">
            <v/>
          </cell>
          <cell r="BC3487" t="str">
            <v/>
          </cell>
        </row>
        <row r="3488">
          <cell r="AM3488" t="str">
            <v/>
          </cell>
          <cell r="AQ3488" t="str">
            <v/>
          </cell>
          <cell r="AT3488" t="str">
            <v/>
          </cell>
          <cell r="AW3488" t="str">
            <v/>
          </cell>
          <cell r="AZ3488" t="str">
            <v/>
          </cell>
          <cell r="BA3488" t="str">
            <v/>
          </cell>
          <cell r="BB3488" t="str">
            <v/>
          </cell>
          <cell r="BC3488" t="str">
            <v/>
          </cell>
        </row>
        <row r="3489">
          <cell r="AM3489" t="str">
            <v/>
          </cell>
          <cell r="AQ3489" t="str">
            <v/>
          </cell>
          <cell r="AT3489" t="str">
            <v/>
          </cell>
          <cell r="AW3489" t="str">
            <v/>
          </cell>
          <cell r="AZ3489" t="str">
            <v/>
          </cell>
          <cell r="BA3489" t="str">
            <v/>
          </cell>
          <cell r="BB3489" t="str">
            <v/>
          </cell>
          <cell r="BC3489" t="str">
            <v/>
          </cell>
        </row>
        <row r="3490">
          <cell r="AM3490" t="str">
            <v/>
          </cell>
          <cell r="AQ3490" t="str">
            <v/>
          </cell>
          <cell r="AT3490" t="str">
            <v/>
          </cell>
          <cell r="AW3490" t="str">
            <v/>
          </cell>
          <cell r="AZ3490" t="str">
            <v/>
          </cell>
          <cell r="BA3490" t="str">
            <v/>
          </cell>
          <cell r="BB3490" t="str">
            <v/>
          </cell>
          <cell r="BC3490" t="str">
            <v/>
          </cell>
        </row>
        <row r="3491">
          <cell r="AM3491" t="str">
            <v/>
          </cell>
          <cell r="AQ3491" t="str">
            <v/>
          </cell>
          <cell r="AT3491" t="str">
            <v/>
          </cell>
          <cell r="AW3491" t="str">
            <v/>
          </cell>
          <cell r="AZ3491" t="str">
            <v/>
          </cell>
          <cell r="BA3491" t="str">
            <v/>
          </cell>
          <cell r="BB3491" t="str">
            <v/>
          </cell>
          <cell r="BC3491" t="str">
            <v/>
          </cell>
        </row>
        <row r="3492">
          <cell r="AM3492" t="str">
            <v/>
          </cell>
          <cell r="AQ3492" t="str">
            <v/>
          </cell>
          <cell r="AT3492" t="str">
            <v/>
          </cell>
          <cell r="AW3492" t="str">
            <v/>
          </cell>
          <cell r="AZ3492" t="str">
            <v/>
          </cell>
          <cell r="BA3492" t="str">
            <v/>
          </cell>
          <cell r="BB3492" t="str">
            <v/>
          </cell>
          <cell r="BC3492" t="str">
            <v/>
          </cell>
        </row>
        <row r="3493">
          <cell r="AM3493" t="str">
            <v/>
          </cell>
          <cell r="AQ3493" t="str">
            <v/>
          </cell>
          <cell r="AT3493" t="str">
            <v/>
          </cell>
          <cell r="AW3493" t="str">
            <v/>
          </cell>
          <cell r="AZ3493" t="str">
            <v/>
          </cell>
          <cell r="BA3493" t="str">
            <v/>
          </cell>
          <cell r="BB3493" t="str">
            <v/>
          </cell>
          <cell r="BC3493" t="str">
            <v/>
          </cell>
        </row>
        <row r="3494">
          <cell r="AM3494" t="str">
            <v/>
          </cell>
          <cell r="AQ3494" t="str">
            <v/>
          </cell>
          <cell r="AT3494" t="str">
            <v/>
          </cell>
          <cell r="AW3494" t="str">
            <v/>
          </cell>
          <cell r="AZ3494" t="str">
            <v/>
          </cell>
          <cell r="BA3494" t="str">
            <v/>
          </cell>
          <cell r="BB3494" t="str">
            <v/>
          </cell>
          <cell r="BC3494" t="str">
            <v/>
          </cell>
        </row>
        <row r="3495">
          <cell r="AM3495" t="str">
            <v/>
          </cell>
          <cell r="AQ3495" t="str">
            <v/>
          </cell>
          <cell r="AT3495" t="str">
            <v/>
          </cell>
          <cell r="AW3495" t="str">
            <v/>
          </cell>
          <cell r="AZ3495" t="str">
            <v/>
          </cell>
          <cell r="BA3495" t="str">
            <v/>
          </cell>
          <cell r="BB3495" t="str">
            <v/>
          </cell>
          <cell r="BC3495" t="str">
            <v/>
          </cell>
        </row>
        <row r="3496">
          <cell r="AM3496" t="str">
            <v/>
          </cell>
          <cell r="AQ3496" t="str">
            <v/>
          </cell>
          <cell r="AT3496" t="str">
            <v/>
          </cell>
          <cell r="AW3496" t="str">
            <v/>
          </cell>
          <cell r="AZ3496" t="str">
            <v/>
          </cell>
          <cell r="BA3496" t="str">
            <v/>
          </cell>
          <cell r="BB3496" t="str">
            <v/>
          </cell>
          <cell r="BC3496" t="str">
            <v/>
          </cell>
        </row>
        <row r="3497">
          <cell r="AM3497" t="str">
            <v/>
          </cell>
          <cell r="AQ3497" t="str">
            <v/>
          </cell>
          <cell r="AT3497" t="str">
            <v/>
          </cell>
          <cell r="AW3497" t="str">
            <v/>
          </cell>
          <cell r="AZ3497" t="str">
            <v/>
          </cell>
          <cell r="BA3497" t="str">
            <v/>
          </cell>
          <cell r="BB3497" t="str">
            <v/>
          </cell>
          <cell r="BC3497" t="str">
            <v/>
          </cell>
        </row>
        <row r="3498">
          <cell r="AM3498" t="str">
            <v/>
          </cell>
          <cell r="AQ3498" t="str">
            <v/>
          </cell>
          <cell r="AT3498" t="str">
            <v/>
          </cell>
          <cell r="AW3498" t="str">
            <v/>
          </cell>
          <cell r="AZ3498" t="str">
            <v/>
          </cell>
          <cell r="BA3498" t="str">
            <v/>
          </cell>
          <cell r="BB3498" t="str">
            <v/>
          </cell>
          <cell r="BC3498" t="str">
            <v/>
          </cell>
        </row>
        <row r="3499">
          <cell r="AM3499" t="str">
            <v/>
          </cell>
          <cell r="AQ3499" t="str">
            <v/>
          </cell>
          <cell r="AT3499" t="str">
            <v/>
          </cell>
          <cell r="AW3499" t="str">
            <v/>
          </cell>
          <cell r="AZ3499" t="str">
            <v/>
          </cell>
          <cell r="BA3499" t="str">
            <v/>
          </cell>
          <cell r="BB3499" t="str">
            <v/>
          </cell>
          <cell r="BC3499" t="str">
            <v/>
          </cell>
        </row>
        <row r="3500">
          <cell r="AM3500" t="str">
            <v/>
          </cell>
          <cell r="AQ3500" t="str">
            <v/>
          </cell>
          <cell r="AT3500" t="str">
            <v/>
          </cell>
          <cell r="AW3500" t="str">
            <v/>
          </cell>
          <cell r="AZ3500" t="str">
            <v/>
          </cell>
          <cell r="BA3500" t="str">
            <v/>
          </cell>
          <cell r="BB3500" t="str">
            <v/>
          </cell>
          <cell r="BC3500" t="str">
            <v/>
          </cell>
        </row>
        <row r="3501">
          <cell r="AM3501" t="str">
            <v/>
          </cell>
          <cell r="AQ3501" t="str">
            <v/>
          </cell>
          <cell r="AT3501" t="str">
            <v/>
          </cell>
          <cell r="AW3501" t="str">
            <v/>
          </cell>
          <cell r="AZ3501" t="str">
            <v/>
          </cell>
          <cell r="BA3501" t="str">
            <v/>
          </cell>
          <cell r="BB3501" t="str">
            <v/>
          </cell>
          <cell r="BC3501" t="str">
            <v/>
          </cell>
        </row>
        <row r="3502">
          <cell r="AM3502" t="str">
            <v/>
          </cell>
          <cell r="AQ3502" t="str">
            <v/>
          </cell>
          <cell r="AT3502" t="str">
            <v/>
          </cell>
          <cell r="AW3502" t="str">
            <v/>
          </cell>
          <cell r="AZ3502" t="str">
            <v/>
          </cell>
          <cell r="BA3502" t="str">
            <v/>
          </cell>
          <cell r="BB3502" t="str">
            <v/>
          </cell>
          <cell r="BC3502" t="str">
            <v/>
          </cell>
        </row>
        <row r="3503">
          <cell r="AM3503" t="str">
            <v/>
          </cell>
          <cell r="AQ3503" t="str">
            <v/>
          </cell>
          <cell r="AT3503" t="str">
            <v/>
          </cell>
          <cell r="AW3503" t="str">
            <v/>
          </cell>
          <cell r="AZ3503" t="str">
            <v/>
          </cell>
          <cell r="BA3503" t="str">
            <v/>
          </cell>
          <cell r="BB3503" t="str">
            <v/>
          </cell>
          <cell r="BC3503" t="str">
            <v/>
          </cell>
        </row>
        <row r="3504">
          <cell r="AM3504" t="str">
            <v/>
          </cell>
          <cell r="AQ3504" t="str">
            <v/>
          </cell>
          <cell r="AT3504" t="str">
            <v/>
          </cell>
          <cell r="AW3504" t="str">
            <v/>
          </cell>
          <cell r="AZ3504" t="str">
            <v/>
          </cell>
          <cell r="BA3504" t="str">
            <v/>
          </cell>
          <cell r="BB3504" t="str">
            <v/>
          </cell>
          <cell r="BC3504" t="str">
            <v/>
          </cell>
        </row>
        <row r="3505">
          <cell r="AM3505" t="str">
            <v/>
          </cell>
          <cell r="AQ3505" t="str">
            <v/>
          </cell>
          <cell r="AT3505" t="str">
            <v/>
          </cell>
          <cell r="AW3505" t="str">
            <v/>
          </cell>
          <cell r="AZ3505" t="str">
            <v/>
          </cell>
          <cell r="BA3505" t="str">
            <v/>
          </cell>
          <cell r="BB3505" t="str">
            <v/>
          </cell>
          <cell r="BC3505" t="str">
            <v/>
          </cell>
        </row>
        <row r="3506">
          <cell r="AM3506" t="str">
            <v/>
          </cell>
          <cell r="AQ3506" t="str">
            <v/>
          </cell>
          <cell r="AT3506" t="str">
            <v/>
          </cell>
          <cell r="AW3506" t="str">
            <v/>
          </cell>
          <cell r="AZ3506" t="str">
            <v/>
          </cell>
          <cell r="BA3506" t="str">
            <v/>
          </cell>
          <cell r="BB3506" t="str">
            <v/>
          </cell>
          <cell r="BC3506" t="str">
            <v/>
          </cell>
        </row>
        <row r="3507">
          <cell r="AM3507" t="str">
            <v/>
          </cell>
          <cell r="AQ3507" t="str">
            <v/>
          </cell>
          <cell r="AT3507" t="str">
            <v/>
          </cell>
          <cell r="AW3507" t="str">
            <v/>
          </cell>
          <cell r="AZ3507" t="str">
            <v/>
          </cell>
          <cell r="BA3507" t="str">
            <v/>
          </cell>
          <cell r="BB3507" t="str">
            <v/>
          </cell>
          <cell r="BC3507" t="str">
            <v/>
          </cell>
        </row>
        <row r="3508">
          <cell r="AM3508" t="str">
            <v/>
          </cell>
          <cell r="AQ3508" t="str">
            <v/>
          </cell>
          <cell r="AT3508" t="str">
            <v/>
          </cell>
          <cell r="AW3508" t="str">
            <v/>
          </cell>
          <cell r="AZ3508" t="str">
            <v/>
          </cell>
          <cell r="BA3508" t="str">
            <v/>
          </cell>
          <cell r="BB3508" t="str">
            <v/>
          </cell>
          <cell r="BC3508" t="str">
            <v/>
          </cell>
        </row>
        <row r="3509">
          <cell r="AM3509" t="str">
            <v/>
          </cell>
          <cell r="AQ3509" t="str">
            <v/>
          </cell>
          <cell r="AT3509" t="str">
            <v/>
          </cell>
          <cell r="AW3509" t="str">
            <v/>
          </cell>
          <cell r="AZ3509" t="str">
            <v/>
          </cell>
          <cell r="BA3509" t="str">
            <v/>
          </cell>
          <cell r="BB3509" t="str">
            <v/>
          </cell>
          <cell r="BC3509" t="str">
            <v/>
          </cell>
        </row>
        <row r="3510">
          <cell r="AM3510" t="str">
            <v/>
          </cell>
          <cell r="AQ3510" t="str">
            <v/>
          </cell>
          <cell r="AT3510" t="str">
            <v/>
          </cell>
          <cell r="AW3510" t="str">
            <v/>
          </cell>
          <cell r="AZ3510" t="str">
            <v/>
          </cell>
          <cell r="BA3510" t="str">
            <v/>
          </cell>
          <cell r="BB3510" t="str">
            <v/>
          </cell>
          <cell r="BC3510" t="str">
            <v/>
          </cell>
        </row>
        <row r="3511">
          <cell r="AM3511" t="str">
            <v/>
          </cell>
          <cell r="AQ3511" t="str">
            <v/>
          </cell>
          <cell r="AT3511" t="str">
            <v/>
          </cell>
          <cell r="AW3511" t="str">
            <v/>
          </cell>
          <cell r="AZ3511" t="str">
            <v/>
          </cell>
          <cell r="BA3511" t="str">
            <v/>
          </cell>
          <cell r="BB3511" t="str">
            <v/>
          </cell>
          <cell r="BC3511" t="str">
            <v/>
          </cell>
        </row>
        <row r="3512">
          <cell r="AM3512" t="str">
            <v/>
          </cell>
          <cell r="AQ3512" t="str">
            <v/>
          </cell>
          <cell r="AT3512" t="str">
            <v/>
          </cell>
          <cell r="AW3512" t="str">
            <v/>
          </cell>
          <cell r="AZ3512" t="str">
            <v/>
          </cell>
          <cell r="BA3512" t="str">
            <v/>
          </cell>
          <cell r="BB3512" t="str">
            <v/>
          </cell>
          <cell r="BC3512" t="str">
            <v/>
          </cell>
        </row>
        <row r="3513">
          <cell r="AM3513" t="str">
            <v/>
          </cell>
          <cell r="AQ3513" t="str">
            <v/>
          </cell>
          <cell r="AT3513" t="str">
            <v/>
          </cell>
          <cell r="AW3513" t="str">
            <v/>
          </cell>
          <cell r="AZ3513" t="str">
            <v/>
          </cell>
          <cell r="BA3513" t="str">
            <v/>
          </cell>
          <cell r="BB3513" t="str">
            <v/>
          </cell>
          <cell r="BC3513" t="str">
            <v/>
          </cell>
        </row>
        <row r="3514">
          <cell r="AM3514" t="str">
            <v/>
          </cell>
          <cell r="AQ3514" t="str">
            <v/>
          </cell>
          <cell r="AT3514" t="str">
            <v/>
          </cell>
          <cell r="AW3514" t="str">
            <v/>
          </cell>
          <cell r="AZ3514" t="str">
            <v/>
          </cell>
          <cell r="BA3514" t="str">
            <v/>
          </cell>
          <cell r="BB3514" t="str">
            <v/>
          </cell>
          <cell r="BC3514" t="str">
            <v/>
          </cell>
        </row>
        <row r="3515">
          <cell r="AM3515" t="str">
            <v/>
          </cell>
          <cell r="AQ3515" t="str">
            <v/>
          </cell>
          <cell r="AT3515" t="str">
            <v/>
          </cell>
          <cell r="AW3515" t="str">
            <v/>
          </cell>
          <cell r="AZ3515" t="str">
            <v/>
          </cell>
          <cell r="BA3515" t="str">
            <v/>
          </cell>
          <cell r="BB3515" t="str">
            <v/>
          </cell>
          <cell r="BC3515" t="str">
            <v/>
          </cell>
        </row>
        <row r="3516">
          <cell r="AM3516" t="str">
            <v/>
          </cell>
          <cell r="AQ3516" t="str">
            <v/>
          </cell>
          <cell r="AT3516" t="str">
            <v/>
          </cell>
          <cell r="AW3516" t="str">
            <v/>
          </cell>
          <cell r="AZ3516" t="str">
            <v/>
          </cell>
          <cell r="BA3516" t="str">
            <v/>
          </cell>
          <cell r="BB3516" t="str">
            <v/>
          </cell>
          <cell r="BC3516" t="str">
            <v/>
          </cell>
        </row>
        <row r="3517">
          <cell r="AM3517">
            <v>601242.35</v>
          </cell>
          <cell r="AQ3517">
            <v>3</v>
          </cell>
          <cell r="AT3517" t="str">
            <v>СМР</v>
          </cell>
          <cell r="AW3517">
            <v>40359</v>
          </cell>
          <cell r="AZ3517" t="str">
            <v>6.2010</v>
          </cell>
          <cell r="BA3517" t="str">
            <v>6.2010</v>
          </cell>
          <cell r="BB3517" t="str">
            <v/>
          </cell>
          <cell r="BC3517" t="str">
            <v>2.2010</v>
          </cell>
        </row>
        <row r="3518">
          <cell r="AM3518">
            <v>237908.5</v>
          </cell>
          <cell r="AQ3518">
            <v>3</v>
          </cell>
          <cell r="AT3518" t="str">
            <v>СМР</v>
          </cell>
          <cell r="AW3518">
            <v>40540</v>
          </cell>
          <cell r="AZ3518" t="str">
            <v>12.2010</v>
          </cell>
          <cell r="BA3518" t="str">
            <v>12.2010</v>
          </cell>
          <cell r="BB3518" t="str">
            <v/>
          </cell>
          <cell r="BC3518" t="str">
            <v>4.2010</v>
          </cell>
        </row>
        <row r="3519">
          <cell r="AM3519" t="str">
            <v/>
          </cell>
          <cell r="AQ3519">
            <v>3</v>
          </cell>
          <cell r="AT3519" t="str">
            <v>СМР</v>
          </cell>
          <cell r="AW3519" t="str">
            <v/>
          </cell>
          <cell r="AZ3519" t="str">
            <v/>
          </cell>
          <cell r="BA3519" t="str">
            <v/>
          </cell>
          <cell r="BB3519" t="str">
            <v/>
          </cell>
          <cell r="BC3519" t="str">
            <v/>
          </cell>
        </row>
        <row r="3520">
          <cell r="AM3520" t="str">
            <v/>
          </cell>
          <cell r="AQ3520" t="str">
            <v/>
          </cell>
          <cell r="AT3520" t="str">
            <v/>
          </cell>
          <cell r="AW3520" t="str">
            <v/>
          </cell>
          <cell r="AZ3520" t="str">
            <v/>
          </cell>
          <cell r="BA3520" t="str">
            <v/>
          </cell>
          <cell r="BB3520" t="str">
            <v/>
          </cell>
          <cell r="BC3520" t="str">
            <v/>
          </cell>
        </row>
        <row r="3521">
          <cell r="AM3521">
            <v>819544.12</v>
          </cell>
          <cell r="AQ3521">
            <v>3</v>
          </cell>
          <cell r="AT3521" t="str">
            <v>СМР</v>
          </cell>
          <cell r="AW3521">
            <v>40569</v>
          </cell>
          <cell r="AZ3521" t="str">
            <v>12.2010</v>
          </cell>
          <cell r="BA3521" t="str">
            <v>1.2011</v>
          </cell>
          <cell r="BB3521" t="str">
            <v>3.2011</v>
          </cell>
          <cell r="BC3521" t="str">
            <v>1.2011</v>
          </cell>
        </row>
        <row r="3522">
          <cell r="AM3522">
            <v>13916.81</v>
          </cell>
          <cell r="AQ3522">
            <v>3</v>
          </cell>
          <cell r="AT3522" t="str">
            <v>СМР</v>
          </cell>
          <cell r="AW3522">
            <v>40569</v>
          </cell>
          <cell r="AZ3522" t="str">
            <v>12.2010</v>
          </cell>
          <cell r="BA3522" t="str">
            <v>1.2011</v>
          </cell>
          <cell r="BB3522" t="str">
            <v>3.2011</v>
          </cell>
          <cell r="BC3522" t="str">
            <v>1.2011</v>
          </cell>
        </row>
        <row r="3523">
          <cell r="AM3523" t="str">
            <v/>
          </cell>
          <cell r="AQ3523" t="str">
            <v/>
          </cell>
          <cell r="AT3523" t="str">
            <v/>
          </cell>
          <cell r="AW3523" t="str">
            <v/>
          </cell>
          <cell r="AZ3523" t="str">
            <v/>
          </cell>
          <cell r="BA3523" t="str">
            <v/>
          </cell>
          <cell r="BB3523" t="str">
            <v/>
          </cell>
          <cell r="BC3523" t="str">
            <v/>
          </cell>
        </row>
        <row r="3524">
          <cell r="AM3524">
            <v>3042122.51</v>
          </cell>
          <cell r="AQ3524">
            <v>6</v>
          </cell>
          <cell r="AT3524" t="str">
            <v>СМР</v>
          </cell>
          <cell r="AW3524">
            <v>40633</v>
          </cell>
          <cell r="AZ3524" t="str">
            <v>3.2011</v>
          </cell>
          <cell r="BA3524" t="str">
            <v>3.2011</v>
          </cell>
          <cell r="BB3524" t="str">
            <v>4.2011</v>
          </cell>
          <cell r="BC3524" t="str">
            <v>1.2011</v>
          </cell>
        </row>
        <row r="3525">
          <cell r="AM3525">
            <v>243051.6</v>
          </cell>
          <cell r="AQ3525">
            <v>6</v>
          </cell>
          <cell r="AT3525" t="str">
            <v>СМР</v>
          </cell>
          <cell r="AW3525">
            <v>40592</v>
          </cell>
          <cell r="AZ3525" t="str">
            <v>2.2011</v>
          </cell>
          <cell r="BA3525" t="str">
            <v>2.2011</v>
          </cell>
          <cell r="BB3525" t="str">
            <v>1.1900</v>
          </cell>
          <cell r="BC3525" t="str">
            <v>1.2011</v>
          </cell>
        </row>
        <row r="3526">
          <cell r="AM3526">
            <v>1188141.47</v>
          </cell>
          <cell r="AQ3526">
            <v>6</v>
          </cell>
          <cell r="AT3526" t="str">
            <v>СМР</v>
          </cell>
          <cell r="AW3526">
            <v>40653</v>
          </cell>
          <cell r="AZ3526" t="str">
            <v>3.2011</v>
          </cell>
          <cell r="BA3526" t="str">
            <v>4.2011</v>
          </cell>
          <cell r="BB3526" t="str">
            <v>5.2011</v>
          </cell>
          <cell r="BC3526" t="str">
            <v>2.2011</v>
          </cell>
        </row>
        <row r="3527">
          <cell r="AM3527" t="str">
            <v/>
          </cell>
          <cell r="AQ3527">
            <v>4</v>
          </cell>
          <cell r="AT3527" t="str">
            <v/>
          </cell>
          <cell r="AW3527" t="str">
            <v/>
          </cell>
          <cell r="AZ3527" t="str">
            <v/>
          </cell>
          <cell r="BA3527" t="str">
            <v/>
          </cell>
          <cell r="BB3527" t="str">
            <v/>
          </cell>
          <cell r="BC3527" t="str">
            <v/>
          </cell>
        </row>
        <row r="3528">
          <cell r="AM3528" t="str">
            <v/>
          </cell>
          <cell r="AQ3528" t="str">
            <v/>
          </cell>
          <cell r="AT3528" t="str">
            <v/>
          </cell>
          <cell r="AW3528" t="str">
            <v/>
          </cell>
          <cell r="AZ3528" t="str">
            <v/>
          </cell>
          <cell r="BA3528" t="str">
            <v/>
          </cell>
          <cell r="BB3528" t="str">
            <v/>
          </cell>
          <cell r="BC3528" t="str">
            <v/>
          </cell>
        </row>
        <row r="3529">
          <cell r="AM3529">
            <v>194943.11</v>
          </cell>
          <cell r="AQ3529">
            <v>6</v>
          </cell>
          <cell r="AT3529" t="str">
            <v>СМР</v>
          </cell>
          <cell r="AW3529" t="str">
            <v/>
          </cell>
          <cell r="AZ3529" t="str">
            <v>6.2011</v>
          </cell>
          <cell r="BA3529" t="str">
            <v/>
          </cell>
          <cell r="BB3529" t="str">
            <v/>
          </cell>
          <cell r="BC3529" t="str">
            <v/>
          </cell>
        </row>
        <row r="3530">
          <cell r="AM3530" t="str">
            <v/>
          </cell>
          <cell r="AQ3530" t="str">
            <v/>
          </cell>
          <cell r="AT3530" t="str">
            <v/>
          </cell>
          <cell r="AW3530" t="str">
            <v/>
          </cell>
          <cell r="AZ3530" t="str">
            <v/>
          </cell>
          <cell r="BA3530" t="str">
            <v/>
          </cell>
          <cell r="BB3530" t="str">
            <v/>
          </cell>
          <cell r="BC3530" t="str">
            <v/>
          </cell>
        </row>
        <row r="3531">
          <cell r="AM3531" t="str">
            <v/>
          </cell>
          <cell r="AQ3531" t="str">
            <v/>
          </cell>
          <cell r="AT3531" t="str">
            <v/>
          </cell>
          <cell r="AW3531" t="str">
            <v/>
          </cell>
          <cell r="AZ3531" t="str">
            <v/>
          </cell>
          <cell r="BA3531" t="str">
            <v/>
          </cell>
          <cell r="BB3531" t="str">
            <v/>
          </cell>
          <cell r="BC3531" t="str">
            <v/>
          </cell>
        </row>
        <row r="3532">
          <cell r="AM3532" t="str">
            <v/>
          </cell>
          <cell r="AQ3532" t="str">
            <v/>
          </cell>
          <cell r="AT3532" t="str">
            <v/>
          </cell>
          <cell r="AW3532" t="str">
            <v/>
          </cell>
          <cell r="AZ3532" t="str">
            <v/>
          </cell>
          <cell r="BA3532" t="str">
            <v/>
          </cell>
          <cell r="BB3532" t="str">
            <v/>
          </cell>
          <cell r="BC3532" t="str">
            <v/>
          </cell>
        </row>
        <row r="3533">
          <cell r="AM3533" t="str">
            <v/>
          </cell>
          <cell r="AQ3533" t="str">
            <v/>
          </cell>
          <cell r="AT3533" t="str">
            <v/>
          </cell>
          <cell r="AW3533" t="str">
            <v/>
          </cell>
          <cell r="AZ3533" t="str">
            <v/>
          </cell>
          <cell r="BA3533" t="str">
            <v/>
          </cell>
          <cell r="BB3533" t="str">
            <v/>
          </cell>
          <cell r="BC3533" t="str">
            <v/>
          </cell>
        </row>
        <row r="3534">
          <cell r="AM3534" t="str">
            <v/>
          </cell>
          <cell r="AQ3534" t="str">
            <v/>
          </cell>
          <cell r="AT3534" t="str">
            <v/>
          </cell>
          <cell r="AW3534" t="str">
            <v/>
          </cell>
          <cell r="AZ3534" t="str">
            <v/>
          </cell>
          <cell r="BA3534" t="str">
            <v/>
          </cell>
          <cell r="BB3534" t="str">
            <v/>
          </cell>
          <cell r="BC3534" t="str">
            <v/>
          </cell>
        </row>
        <row r="3535">
          <cell r="AM3535" t="str">
            <v/>
          </cell>
          <cell r="AQ3535" t="str">
            <v/>
          </cell>
          <cell r="AT3535" t="str">
            <v/>
          </cell>
          <cell r="AW3535" t="str">
            <v/>
          </cell>
          <cell r="AZ3535" t="str">
            <v/>
          </cell>
          <cell r="BA3535" t="str">
            <v/>
          </cell>
          <cell r="BB3535" t="str">
            <v/>
          </cell>
          <cell r="BC3535" t="str">
            <v/>
          </cell>
        </row>
        <row r="3536">
          <cell r="AM3536" t="str">
            <v/>
          </cell>
          <cell r="AQ3536">
            <v>3</v>
          </cell>
          <cell r="AT3536" t="str">
            <v>СМР</v>
          </cell>
          <cell r="AW3536" t="str">
            <v/>
          </cell>
          <cell r="AZ3536" t="str">
            <v/>
          </cell>
          <cell r="BA3536" t="str">
            <v/>
          </cell>
          <cell r="BB3536" t="str">
            <v/>
          </cell>
          <cell r="BC3536" t="str">
            <v/>
          </cell>
        </row>
        <row r="3537">
          <cell r="AM3537" t="str">
            <v/>
          </cell>
          <cell r="AQ3537" t="str">
            <v/>
          </cell>
          <cell r="AT3537" t="str">
            <v/>
          </cell>
          <cell r="AW3537" t="str">
            <v/>
          </cell>
          <cell r="AZ3537" t="str">
            <v/>
          </cell>
          <cell r="BA3537" t="str">
            <v/>
          </cell>
          <cell r="BB3537" t="str">
            <v/>
          </cell>
          <cell r="BC3537" t="str">
            <v/>
          </cell>
        </row>
        <row r="3538">
          <cell r="AM3538" t="str">
            <v/>
          </cell>
          <cell r="AQ3538" t="str">
            <v/>
          </cell>
          <cell r="AT3538" t="str">
            <v/>
          </cell>
          <cell r="AW3538" t="str">
            <v/>
          </cell>
          <cell r="AZ3538" t="str">
            <v/>
          </cell>
          <cell r="BA3538" t="str">
            <v/>
          </cell>
          <cell r="BB3538" t="str">
            <v/>
          </cell>
          <cell r="BC3538" t="str">
            <v/>
          </cell>
        </row>
        <row r="3539">
          <cell r="AM3539">
            <v>24812.41</v>
          </cell>
          <cell r="AQ3539">
            <v>3</v>
          </cell>
          <cell r="AT3539" t="str">
            <v>СМР</v>
          </cell>
          <cell r="AW3539">
            <v>40540</v>
          </cell>
          <cell r="AZ3539" t="str">
            <v>12.2010</v>
          </cell>
          <cell r="BA3539" t="str">
            <v>12.2010</v>
          </cell>
          <cell r="BB3539" t="str">
            <v/>
          </cell>
          <cell r="BC3539" t="str">
            <v>4.2010</v>
          </cell>
        </row>
        <row r="3540">
          <cell r="AM3540">
            <v>1266088.98</v>
          </cell>
          <cell r="AQ3540">
            <v>3</v>
          </cell>
          <cell r="AT3540" t="str">
            <v>СМР</v>
          </cell>
          <cell r="AW3540">
            <v>40540</v>
          </cell>
          <cell r="AZ3540" t="str">
            <v>12.2010</v>
          </cell>
          <cell r="BA3540" t="str">
            <v>12.2010</v>
          </cell>
          <cell r="BB3540" t="str">
            <v/>
          </cell>
          <cell r="BC3540" t="str">
            <v>4.2010</v>
          </cell>
        </row>
        <row r="3541">
          <cell r="AM3541" t="str">
            <v/>
          </cell>
          <cell r="AQ3541" t="str">
            <v/>
          </cell>
          <cell r="AT3541" t="str">
            <v/>
          </cell>
          <cell r="AW3541" t="str">
            <v/>
          </cell>
          <cell r="AZ3541" t="str">
            <v/>
          </cell>
          <cell r="BA3541" t="str">
            <v/>
          </cell>
          <cell r="BB3541" t="str">
            <v/>
          </cell>
          <cell r="BC3541" t="str">
            <v/>
          </cell>
        </row>
        <row r="3542">
          <cell r="AM3542" t="str">
            <v/>
          </cell>
          <cell r="AQ3542" t="str">
            <v/>
          </cell>
          <cell r="AT3542" t="str">
            <v/>
          </cell>
          <cell r="AW3542" t="str">
            <v/>
          </cell>
          <cell r="AZ3542" t="str">
            <v/>
          </cell>
          <cell r="BA3542" t="str">
            <v/>
          </cell>
          <cell r="BB3542" t="str">
            <v/>
          </cell>
          <cell r="BC3542" t="str">
            <v/>
          </cell>
        </row>
        <row r="3543">
          <cell r="AM3543" t="str">
            <v/>
          </cell>
          <cell r="AQ3543" t="str">
            <v/>
          </cell>
          <cell r="AT3543" t="str">
            <v/>
          </cell>
          <cell r="AW3543" t="str">
            <v/>
          </cell>
          <cell r="AZ3543" t="str">
            <v/>
          </cell>
          <cell r="BA3543" t="str">
            <v/>
          </cell>
          <cell r="BB3543" t="str">
            <v/>
          </cell>
          <cell r="BC3543" t="str">
            <v/>
          </cell>
        </row>
        <row r="3544">
          <cell r="AM3544" t="str">
            <v/>
          </cell>
          <cell r="AQ3544" t="str">
            <v/>
          </cell>
          <cell r="AT3544" t="str">
            <v/>
          </cell>
          <cell r="AW3544" t="str">
            <v/>
          </cell>
          <cell r="AZ3544" t="str">
            <v/>
          </cell>
          <cell r="BA3544" t="str">
            <v/>
          </cell>
          <cell r="BB3544" t="str">
            <v/>
          </cell>
          <cell r="BC3544" t="str">
            <v/>
          </cell>
        </row>
        <row r="3545">
          <cell r="AM3545" t="str">
            <v/>
          </cell>
          <cell r="AQ3545" t="str">
            <v/>
          </cell>
          <cell r="AT3545" t="str">
            <v/>
          </cell>
          <cell r="AW3545" t="str">
            <v/>
          </cell>
          <cell r="AZ3545" t="str">
            <v/>
          </cell>
          <cell r="BA3545" t="str">
            <v/>
          </cell>
          <cell r="BB3545" t="str">
            <v/>
          </cell>
          <cell r="BC3545" t="str">
            <v/>
          </cell>
        </row>
        <row r="3546">
          <cell r="AM3546" t="str">
            <v/>
          </cell>
          <cell r="AQ3546" t="str">
            <v/>
          </cell>
          <cell r="AT3546" t="str">
            <v/>
          </cell>
          <cell r="AW3546" t="str">
            <v/>
          </cell>
          <cell r="AZ3546" t="str">
            <v/>
          </cell>
          <cell r="BA3546" t="str">
            <v/>
          </cell>
          <cell r="BB3546" t="str">
            <v/>
          </cell>
          <cell r="BC3546" t="str">
            <v/>
          </cell>
        </row>
        <row r="3547">
          <cell r="AM3547" t="str">
            <v/>
          </cell>
          <cell r="AQ3547" t="str">
            <v/>
          </cell>
          <cell r="AT3547" t="str">
            <v/>
          </cell>
          <cell r="AW3547" t="str">
            <v/>
          </cell>
          <cell r="AZ3547" t="str">
            <v/>
          </cell>
          <cell r="BA3547" t="str">
            <v/>
          </cell>
          <cell r="BB3547" t="str">
            <v/>
          </cell>
          <cell r="BC3547" t="str">
            <v/>
          </cell>
        </row>
        <row r="3548">
          <cell r="AM3548" t="str">
            <v/>
          </cell>
          <cell r="AQ3548" t="str">
            <v/>
          </cell>
          <cell r="AT3548" t="str">
            <v/>
          </cell>
          <cell r="AW3548" t="str">
            <v/>
          </cell>
          <cell r="AZ3548" t="str">
            <v/>
          </cell>
          <cell r="BA3548" t="str">
            <v/>
          </cell>
          <cell r="BB3548" t="str">
            <v/>
          </cell>
          <cell r="BC3548" t="str">
            <v/>
          </cell>
        </row>
        <row r="3549">
          <cell r="AM3549" t="str">
            <v/>
          </cell>
          <cell r="AQ3549" t="str">
            <v/>
          </cell>
          <cell r="AT3549" t="str">
            <v/>
          </cell>
          <cell r="AW3549" t="str">
            <v/>
          </cell>
          <cell r="AZ3549" t="str">
            <v/>
          </cell>
          <cell r="BA3549" t="str">
            <v/>
          </cell>
          <cell r="BB3549" t="str">
            <v/>
          </cell>
          <cell r="BC3549" t="str">
            <v/>
          </cell>
        </row>
        <row r="3550">
          <cell r="AQ3550" t="str">
            <v/>
          </cell>
          <cell r="AZ3550" t="str">
            <v/>
          </cell>
          <cell r="BA3550" t="str">
            <v/>
          </cell>
          <cell r="BB3550" t="str">
            <v/>
          </cell>
          <cell r="BC3550" t="str">
            <v/>
          </cell>
        </row>
        <row r="3551">
          <cell r="AM3551">
            <v>1090227.6000000001</v>
          </cell>
          <cell r="AQ3551" t="str">
            <v/>
          </cell>
          <cell r="AT3551" t="str">
            <v>Оборудование</v>
          </cell>
          <cell r="AW3551">
            <v>40543</v>
          </cell>
          <cell r="AZ3551" t="str">
            <v>12.2010</v>
          </cell>
          <cell r="BA3551" t="str">
            <v>12.2010</v>
          </cell>
          <cell r="BB3551" t="str">
            <v/>
          </cell>
          <cell r="BC3551" t="str">
            <v>4.2010</v>
          </cell>
        </row>
        <row r="3552">
          <cell r="AM3552" t="str">
            <v/>
          </cell>
          <cell r="AQ3552" t="str">
            <v/>
          </cell>
          <cell r="AT3552" t="str">
            <v/>
          </cell>
          <cell r="AW3552" t="str">
            <v/>
          </cell>
          <cell r="AZ3552" t="str">
            <v/>
          </cell>
          <cell r="BA3552" t="str">
            <v/>
          </cell>
          <cell r="BB3552" t="str">
            <v/>
          </cell>
          <cell r="BC3552" t="str">
            <v/>
          </cell>
        </row>
        <row r="3553">
          <cell r="AM3553">
            <v>375958</v>
          </cell>
          <cell r="AQ3553" t="str">
            <v/>
          </cell>
          <cell r="AT3553" t="str">
            <v>Оборудование</v>
          </cell>
          <cell r="AW3553">
            <v>40602</v>
          </cell>
          <cell r="AZ3553" t="str">
            <v>2.2011</v>
          </cell>
          <cell r="BA3553" t="str">
            <v>2.2011</v>
          </cell>
          <cell r="BB3553" t="str">
            <v>3.2011</v>
          </cell>
          <cell r="BC3553" t="str">
            <v>1.2011</v>
          </cell>
        </row>
        <row r="3554">
          <cell r="AM3554">
            <v>2756688</v>
          </cell>
          <cell r="AQ3554" t="str">
            <v/>
          </cell>
          <cell r="AT3554" t="str">
            <v>Оборудование</v>
          </cell>
          <cell r="AW3554">
            <v>40543</v>
          </cell>
          <cell r="AZ3554" t="str">
            <v>12.2010</v>
          </cell>
          <cell r="BA3554" t="str">
            <v>12.2010</v>
          </cell>
          <cell r="BB3554" t="str">
            <v/>
          </cell>
          <cell r="BC3554" t="str">
            <v>4.2010</v>
          </cell>
        </row>
        <row r="3555">
          <cell r="AM3555" t="str">
            <v/>
          </cell>
          <cell r="AQ3555" t="str">
            <v/>
          </cell>
          <cell r="AT3555" t="str">
            <v/>
          </cell>
          <cell r="AW3555" t="str">
            <v/>
          </cell>
          <cell r="AZ3555" t="str">
            <v/>
          </cell>
          <cell r="BA3555" t="str">
            <v/>
          </cell>
          <cell r="BB3555" t="str">
            <v/>
          </cell>
          <cell r="BC3555" t="str">
            <v/>
          </cell>
        </row>
        <row r="3556">
          <cell r="AM3556" t="str">
            <v/>
          </cell>
          <cell r="AQ3556" t="str">
            <v/>
          </cell>
          <cell r="AT3556" t="str">
            <v/>
          </cell>
          <cell r="AW3556" t="str">
            <v/>
          </cell>
          <cell r="AZ3556" t="str">
            <v/>
          </cell>
          <cell r="BA3556" t="str">
            <v/>
          </cell>
          <cell r="BB3556" t="str">
            <v/>
          </cell>
          <cell r="BC3556" t="str">
            <v/>
          </cell>
        </row>
        <row r="3557">
          <cell r="AM3557" t="str">
            <v/>
          </cell>
          <cell r="AQ3557" t="str">
            <v/>
          </cell>
          <cell r="AT3557" t="str">
            <v/>
          </cell>
          <cell r="AW3557" t="str">
            <v/>
          </cell>
          <cell r="AZ3557" t="str">
            <v/>
          </cell>
          <cell r="BA3557" t="str">
            <v/>
          </cell>
          <cell r="BB3557" t="str">
            <v/>
          </cell>
          <cell r="BC3557" t="str">
            <v/>
          </cell>
        </row>
        <row r="3558">
          <cell r="AM3558" t="str">
            <v/>
          </cell>
          <cell r="AQ3558" t="str">
            <v/>
          </cell>
          <cell r="AT3558" t="str">
            <v/>
          </cell>
          <cell r="AW3558" t="str">
            <v/>
          </cell>
          <cell r="AZ3558" t="str">
            <v/>
          </cell>
          <cell r="BA3558" t="str">
            <v/>
          </cell>
          <cell r="BB3558" t="str">
            <v/>
          </cell>
          <cell r="BC3558" t="str">
            <v/>
          </cell>
        </row>
        <row r="3559">
          <cell r="AM3559" t="str">
            <v/>
          </cell>
          <cell r="AQ3559" t="str">
            <v/>
          </cell>
          <cell r="AT3559" t="str">
            <v/>
          </cell>
          <cell r="AW3559" t="str">
            <v/>
          </cell>
          <cell r="AZ3559" t="str">
            <v/>
          </cell>
          <cell r="BA3559" t="str">
            <v/>
          </cell>
          <cell r="BB3559" t="str">
            <v/>
          </cell>
          <cell r="BC3559" t="str">
            <v/>
          </cell>
        </row>
        <row r="3560">
          <cell r="AM3560" t="str">
            <v/>
          </cell>
          <cell r="AQ3560" t="str">
            <v/>
          </cell>
          <cell r="AT3560" t="str">
            <v/>
          </cell>
          <cell r="AW3560" t="str">
            <v/>
          </cell>
          <cell r="AZ3560" t="str">
            <v/>
          </cell>
          <cell r="BA3560" t="str">
            <v/>
          </cell>
          <cell r="BB3560" t="str">
            <v/>
          </cell>
          <cell r="BC3560" t="str">
            <v/>
          </cell>
        </row>
        <row r="3561">
          <cell r="AM3561" t="str">
            <v/>
          </cell>
          <cell r="AQ3561" t="str">
            <v/>
          </cell>
          <cell r="AT3561" t="str">
            <v/>
          </cell>
          <cell r="AW3561" t="str">
            <v/>
          </cell>
          <cell r="AZ3561" t="str">
            <v/>
          </cell>
          <cell r="BA3561" t="str">
            <v/>
          </cell>
          <cell r="BB3561" t="str">
            <v/>
          </cell>
          <cell r="BC3561" t="str">
            <v/>
          </cell>
        </row>
        <row r="3562">
          <cell r="AM3562" t="str">
            <v/>
          </cell>
          <cell r="AQ3562" t="str">
            <v/>
          </cell>
          <cell r="AT3562" t="str">
            <v/>
          </cell>
          <cell r="AW3562" t="str">
            <v/>
          </cell>
          <cell r="AZ3562" t="str">
            <v/>
          </cell>
          <cell r="BA3562" t="str">
            <v/>
          </cell>
          <cell r="BB3562" t="str">
            <v/>
          </cell>
          <cell r="BC3562" t="str">
            <v/>
          </cell>
        </row>
        <row r="3563">
          <cell r="AM3563" t="str">
            <v/>
          </cell>
          <cell r="AQ3563" t="str">
            <v/>
          </cell>
          <cell r="AT3563" t="str">
            <v/>
          </cell>
          <cell r="AW3563" t="str">
            <v/>
          </cell>
          <cell r="AZ3563" t="str">
            <v/>
          </cell>
          <cell r="BA3563" t="str">
            <v/>
          </cell>
          <cell r="BB3563" t="str">
            <v/>
          </cell>
          <cell r="BC3563" t="str">
            <v/>
          </cell>
        </row>
        <row r="3564">
          <cell r="AM3564">
            <v>75872.710000000006</v>
          </cell>
          <cell r="AQ3564" t="str">
            <v/>
          </cell>
          <cell r="AT3564" t="str">
            <v>УУП</v>
          </cell>
          <cell r="AW3564">
            <v>40359</v>
          </cell>
          <cell r="AZ3564" t="str">
            <v>6.2010</v>
          </cell>
          <cell r="BA3564" t="str">
            <v>6.2010</v>
          </cell>
          <cell r="BB3564" t="str">
            <v/>
          </cell>
          <cell r="BC3564" t="str">
            <v>2.2010</v>
          </cell>
        </row>
        <row r="3565">
          <cell r="AM3565" t="str">
            <v/>
          </cell>
          <cell r="AQ3565" t="str">
            <v/>
          </cell>
          <cell r="AT3565" t="str">
            <v/>
          </cell>
          <cell r="AW3565" t="str">
            <v/>
          </cell>
          <cell r="AZ3565" t="str">
            <v/>
          </cell>
          <cell r="BA3565" t="str">
            <v/>
          </cell>
          <cell r="BB3565" t="str">
            <v/>
          </cell>
          <cell r="BC3565" t="str">
            <v/>
          </cell>
        </row>
        <row r="3566">
          <cell r="AM3566" t="str">
            <v/>
          </cell>
          <cell r="AQ3566" t="str">
            <v/>
          </cell>
          <cell r="AT3566" t="str">
            <v/>
          </cell>
          <cell r="AW3566" t="str">
            <v/>
          </cell>
          <cell r="AZ3566" t="str">
            <v/>
          </cell>
          <cell r="BA3566" t="str">
            <v/>
          </cell>
          <cell r="BB3566" t="str">
            <v/>
          </cell>
          <cell r="BC3566" t="str">
            <v/>
          </cell>
        </row>
        <row r="3567">
          <cell r="AM3567">
            <v>612218.48</v>
          </cell>
          <cell r="AQ3567">
            <v>3</v>
          </cell>
          <cell r="AT3567" t="str">
            <v>СМР</v>
          </cell>
          <cell r="AW3567">
            <v>40409</v>
          </cell>
          <cell r="AZ3567" t="str">
            <v>7.2010</v>
          </cell>
          <cell r="BA3567" t="str">
            <v>8.2010</v>
          </cell>
          <cell r="BB3567" t="str">
            <v/>
          </cell>
          <cell r="BC3567" t="str">
            <v>3.2010</v>
          </cell>
        </row>
        <row r="3568">
          <cell r="AM3568" t="str">
            <v/>
          </cell>
          <cell r="AQ3568" t="str">
            <v/>
          </cell>
          <cell r="AT3568" t="str">
            <v/>
          </cell>
          <cell r="AW3568" t="str">
            <v/>
          </cell>
          <cell r="AZ3568" t="str">
            <v/>
          </cell>
          <cell r="BA3568" t="str">
            <v/>
          </cell>
          <cell r="BB3568" t="str">
            <v/>
          </cell>
          <cell r="BC3568" t="str">
            <v/>
          </cell>
        </row>
        <row r="3569">
          <cell r="AM3569">
            <v>116107.97</v>
          </cell>
          <cell r="AQ3569">
            <v>3</v>
          </cell>
          <cell r="AT3569" t="str">
            <v>СМР</v>
          </cell>
          <cell r="AW3569">
            <v>40409</v>
          </cell>
          <cell r="AZ3569" t="str">
            <v>7.2010</v>
          </cell>
          <cell r="BA3569" t="str">
            <v>8.2010</v>
          </cell>
          <cell r="BB3569" t="str">
            <v/>
          </cell>
          <cell r="BC3569" t="str">
            <v>3.2010</v>
          </cell>
        </row>
        <row r="3570">
          <cell r="AM3570">
            <v>9534.3700000000008</v>
          </cell>
          <cell r="AQ3570">
            <v>3</v>
          </cell>
          <cell r="AT3570" t="str">
            <v>СМР</v>
          </cell>
          <cell r="AW3570">
            <v>40421</v>
          </cell>
          <cell r="AZ3570" t="str">
            <v>8.2010</v>
          </cell>
          <cell r="BA3570" t="str">
            <v>8.2010</v>
          </cell>
          <cell r="BB3570" t="str">
            <v/>
          </cell>
          <cell r="BC3570" t="str">
            <v>3.2010</v>
          </cell>
        </row>
        <row r="3571">
          <cell r="AM3571" t="str">
            <v/>
          </cell>
          <cell r="AQ3571" t="str">
            <v/>
          </cell>
          <cell r="AT3571" t="str">
            <v/>
          </cell>
          <cell r="AW3571" t="str">
            <v/>
          </cell>
          <cell r="AZ3571" t="str">
            <v/>
          </cell>
          <cell r="BA3571" t="str">
            <v/>
          </cell>
          <cell r="BB3571" t="str">
            <v/>
          </cell>
          <cell r="BC3571" t="str">
            <v/>
          </cell>
        </row>
        <row r="3572">
          <cell r="AM3572">
            <v>3810466</v>
          </cell>
          <cell r="AQ3572">
            <v>3</v>
          </cell>
          <cell r="AT3572" t="str">
            <v>СМР</v>
          </cell>
          <cell r="AW3572">
            <v>40409</v>
          </cell>
          <cell r="AZ3572" t="str">
            <v>7.2010</v>
          </cell>
          <cell r="BA3572" t="str">
            <v>8.2010</v>
          </cell>
          <cell r="BB3572" t="str">
            <v/>
          </cell>
          <cell r="BC3572" t="str">
            <v>3.2010</v>
          </cell>
        </row>
        <row r="3573">
          <cell r="AM3573">
            <v>5433213.1299999999</v>
          </cell>
          <cell r="AQ3573">
            <v>3</v>
          </cell>
          <cell r="AT3573" t="str">
            <v>СМР</v>
          </cell>
          <cell r="AW3573">
            <v>40421</v>
          </cell>
          <cell r="AZ3573" t="str">
            <v>8.2010</v>
          </cell>
          <cell r="BA3573" t="str">
            <v>8.2010</v>
          </cell>
          <cell r="BB3573" t="str">
            <v/>
          </cell>
          <cell r="BC3573" t="str">
            <v>3.2010</v>
          </cell>
        </row>
        <row r="3574">
          <cell r="AM3574">
            <v>515706.83</v>
          </cell>
          <cell r="AQ3574">
            <v>3</v>
          </cell>
          <cell r="AT3574" t="str">
            <v>СМР</v>
          </cell>
          <cell r="AW3574">
            <v>40495</v>
          </cell>
          <cell r="AZ3574" t="str">
            <v>10.2010</v>
          </cell>
          <cell r="BA3574" t="str">
            <v>11.2010</v>
          </cell>
          <cell r="BB3574" t="str">
            <v/>
          </cell>
          <cell r="BC3574" t="str">
            <v>4.2010</v>
          </cell>
        </row>
        <row r="3575">
          <cell r="AM3575" t="str">
            <v/>
          </cell>
          <cell r="AQ3575" t="str">
            <v/>
          </cell>
          <cell r="AT3575" t="str">
            <v/>
          </cell>
          <cell r="AW3575" t="str">
            <v/>
          </cell>
          <cell r="AZ3575" t="str">
            <v/>
          </cell>
          <cell r="BA3575" t="str">
            <v/>
          </cell>
          <cell r="BB3575" t="str">
            <v/>
          </cell>
          <cell r="BC3575" t="str">
            <v/>
          </cell>
        </row>
        <row r="3576">
          <cell r="AM3576">
            <v>1127662.17</v>
          </cell>
          <cell r="AQ3576">
            <v>3</v>
          </cell>
          <cell r="AT3576" t="str">
            <v>СМР</v>
          </cell>
          <cell r="AW3576">
            <v>40409</v>
          </cell>
          <cell r="AZ3576" t="str">
            <v>7.2010</v>
          </cell>
          <cell r="BA3576" t="str">
            <v>8.2010</v>
          </cell>
          <cell r="BB3576" t="str">
            <v/>
          </cell>
          <cell r="BC3576" t="str">
            <v>3.2010</v>
          </cell>
        </row>
        <row r="3577">
          <cell r="AM3577">
            <v>3270759.84</v>
          </cell>
          <cell r="AQ3577">
            <v>3</v>
          </cell>
          <cell r="AT3577" t="str">
            <v>СМР</v>
          </cell>
          <cell r="AW3577">
            <v>40421</v>
          </cell>
          <cell r="AZ3577" t="str">
            <v>8.2010</v>
          </cell>
          <cell r="BA3577" t="str">
            <v>8.2010</v>
          </cell>
          <cell r="BB3577" t="str">
            <v/>
          </cell>
          <cell r="BC3577" t="str">
            <v>3.2010</v>
          </cell>
        </row>
        <row r="3578">
          <cell r="AM3578">
            <v>779324.93</v>
          </cell>
          <cell r="AQ3578">
            <v>3</v>
          </cell>
          <cell r="AT3578" t="str">
            <v>СМР</v>
          </cell>
          <cell r="AW3578">
            <v>40535</v>
          </cell>
          <cell r="AZ3578" t="str">
            <v>12.2010</v>
          </cell>
          <cell r="BA3578" t="str">
            <v>12.2010</v>
          </cell>
          <cell r="BB3578" t="str">
            <v/>
          </cell>
          <cell r="BC3578" t="str">
            <v>4.2010</v>
          </cell>
        </row>
        <row r="3579">
          <cell r="AM3579">
            <v>159683.82</v>
          </cell>
          <cell r="AQ3579">
            <v>3</v>
          </cell>
          <cell r="AT3579" t="str">
            <v>СМР</v>
          </cell>
          <cell r="AW3579">
            <v>40535</v>
          </cell>
          <cell r="AZ3579" t="str">
            <v>12.2010</v>
          </cell>
          <cell r="BA3579" t="str">
            <v>12.2010</v>
          </cell>
          <cell r="BB3579" t="str">
            <v/>
          </cell>
          <cell r="BC3579" t="str">
            <v>4.2010</v>
          </cell>
        </row>
        <row r="3580">
          <cell r="AM3580">
            <v>132014.01</v>
          </cell>
          <cell r="AQ3580">
            <v>3</v>
          </cell>
          <cell r="AT3580" t="str">
            <v>СМР</v>
          </cell>
          <cell r="AW3580">
            <v>40576</v>
          </cell>
          <cell r="AZ3580" t="str">
            <v>1.2011</v>
          </cell>
          <cell r="BA3580" t="str">
            <v>2.2011</v>
          </cell>
          <cell r="BB3580" t="str">
            <v>2.2011</v>
          </cell>
          <cell r="BC3580" t="str">
            <v>1.2011</v>
          </cell>
        </row>
        <row r="3581">
          <cell r="AM3581">
            <v>4319.05</v>
          </cell>
          <cell r="AQ3581">
            <v>3</v>
          </cell>
          <cell r="AT3581" t="str">
            <v>СМР</v>
          </cell>
          <cell r="AW3581">
            <v>40535</v>
          </cell>
          <cell r="AZ3581" t="str">
            <v>12.2010</v>
          </cell>
          <cell r="BA3581" t="str">
            <v>12.2010</v>
          </cell>
          <cell r="BB3581" t="str">
            <v/>
          </cell>
          <cell r="BC3581" t="str">
            <v>4.2010</v>
          </cell>
        </row>
        <row r="3582">
          <cell r="AM3582">
            <v>143138.38</v>
          </cell>
          <cell r="AQ3582">
            <v>3</v>
          </cell>
          <cell r="AT3582" t="str">
            <v>СМР</v>
          </cell>
          <cell r="AW3582">
            <v>40540</v>
          </cell>
          <cell r="AZ3582" t="str">
            <v>12.2010</v>
          </cell>
          <cell r="BA3582" t="str">
            <v>12.2010</v>
          </cell>
          <cell r="BB3582" t="str">
            <v/>
          </cell>
          <cell r="BC3582" t="str">
            <v>4.2010</v>
          </cell>
        </row>
        <row r="3583">
          <cell r="AM3583">
            <v>38916.32</v>
          </cell>
          <cell r="AQ3583">
            <v>3</v>
          </cell>
          <cell r="AT3583" t="str">
            <v>СМР</v>
          </cell>
          <cell r="AW3583">
            <v>40495</v>
          </cell>
          <cell r="AZ3583" t="str">
            <v>10.2010</v>
          </cell>
          <cell r="BA3583" t="str">
            <v>11.2010</v>
          </cell>
          <cell r="BB3583" t="str">
            <v/>
          </cell>
          <cell r="BC3583" t="str">
            <v>4.2010</v>
          </cell>
        </row>
        <row r="3584">
          <cell r="AM3584" t="str">
            <v/>
          </cell>
          <cell r="AQ3584" t="str">
            <v/>
          </cell>
          <cell r="AT3584" t="str">
            <v/>
          </cell>
          <cell r="AW3584" t="str">
            <v/>
          </cell>
          <cell r="AZ3584" t="str">
            <v/>
          </cell>
          <cell r="BA3584" t="str">
            <v/>
          </cell>
          <cell r="BB3584" t="str">
            <v/>
          </cell>
          <cell r="BC3584" t="str">
            <v/>
          </cell>
        </row>
        <row r="3585">
          <cell r="AM3585" t="str">
            <v/>
          </cell>
          <cell r="AQ3585" t="str">
            <v/>
          </cell>
          <cell r="AT3585" t="str">
            <v/>
          </cell>
          <cell r="AW3585" t="str">
            <v/>
          </cell>
          <cell r="AZ3585" t="str">
            <v/>
          </cell>
          <cell r="BA3585" t="str">
            <v/>
          </cell>
          <cell r="BB3585" t="str">
            <v/>
          </cell>
          <cell r="BC3585" t="str">
            <v/>
          </cell>
        </row>
        <row r="3586">
          <cell r="AM3586" t="str">
            <v/>
          </cell>
          <cell r="AQ3586" t="str">
            <v/>
          </cell>
          <cell r="AT3586" t="str">
            <v/>
          </cell>
          <cell r="AW3586" t="str">
            <v/>
          </cell>
          <cell r="AZ3586" t="str">
            <v/>
          </cell>
          <cell r="BA3586" t="str">
            <v/>
          </cell>
          <cell r="BB3586" t="str">
            <v/>
          </cell>
          <cell r="BC3586" t="str">
            <v/>
          </cell>
        </row>
        <row r="3587">
          <cell r="AM3587" t="str">
            <v/>
          </cell>
          <cell r="AQ3587" t="str">
            <v/>
          </cell>
          <cell r="AT3587" t="str">
            <v/>
          </cell>
          <cell r="AW3587" t="str">
            <v/>
          </cell>
          <cell r="AZ3587" t="str">
            <v/>
          </cell>
          <cell r="BA3587" t="str">
            <v/>
          </cell>
          <cell r="BB3587" t="str">
            <v/>
          </cell>
          <cell r="BC3587" t="str">
            <v/>
          </cell>
        </row>
        <row r="3588">
          <cell r="AM3588" t="str">
            <v/>
          </cell>
          <cell r="AQ3588" t="str">
            <v/>
          </cell>
          <cell r="AT3588" t="str">
            <v/>
          </cell>
          <cell r="AW3588" t="str">
            <v/>
          </cell>
          <cell r="AZ3588" t="str">
            <v/>
          </cell>
          <cell r="BA3588" t="str">
            <v/>
          </cell>
          <cell r="BB3588" t="str">
            <v/>
          </cell>
          <cell r="BC3588" t="str">
            <v/>
          </cell>
        </row>
        <row r="3589">
          <cell r="AM3589" t="str">
            <v/>
          </cell>
          <cell r="AQ3589" t="str">
            <v/>
          </cell>
          <cell r="AT3589" t="str">
            <v/>
          </cell>
          <cell r="AW3589" t="str">
            <v/>
          </cell>
          <cell r="AZ3589" t="str">
            <v/>
          </cell>
          <cell r="BA3589" t="str">
            <v/>
          </cell>
          <cell r="BB3589" t="str">
            <v/>
          </cell>
          <cell r="BC3589" t="str">
            <v/>
          </cell>
        </row>
        <row r="3590">
          <cell r="AM3590" t="str">
            <v/>
          </cell>
          <cell r="AQ3590" t="str">
            <v/>
          </cell>
          <cell r="AT3590" t="str">
            <v/>
          </cell>
          <cell r="AW3590" t="str">
            <v/>
          </cell>
          <cell r="AZ3590" t="str">
            <v/>
          </cell>
          <cell r="BA3590" t="str">
            <v/>
          </cell>
          <cell r="BB3590" t="str">
            <v/>
          </cell>
          <cell r="BC3590" t="str">
            <v/>
          </cell>
        </row>
        <row r="3591">
          <cell r="AM3591" t="str">
            <v/>
          </cell>
          <cell r="AQ3591" t="str">
            <v/>
          </cell>
          <cell r="AT3591" t="str">
            <v/>
          </cell>
          <cell r="AW3591" t="str">
            <v/>
          </cell>
          <cell r="AZ3591" t="str">
            <v/>
          </cell>
          <cell r="BA3591" t="str">
            <v/>
          </cell>
          <cell r="BB3591" t="str">
            <v/>
          </cell>
          <cell r="BC3591" t="str">
            <v/>
          </cell>
        </row>
        <row r="3592">
          <cell r="AM3592" t="str">
            <v/>
          </cell>
          <cell r="AQ3592">
            <v>6</v>
          </cell>
          <cell r="AT3592" t="str">
            <v/>
          </cell>
          <cell r="AW3592" t="str">
            <v/>
          </cell>
          <cell r="AZ3592" t="str">
            <v/>
          </cell>
          <cell r="BA3592" t="str">
            <v/>
          </cell>
          <cell r="BB3592" t="str">
            <v/>
          </cell>
          <cell r="BC3592" t="str">
            <v/>
          </cell>
        </row>
        <row r="3593">
          <cell r="AM3593" t="str">
            <v/>
          </cell>
          <cell r="AQ3593" t="str">
            <v/>
          </cell>
          <cell r="AT3593" t="str">
            <v/>
          </cell>
          <cell r="AW3593" t="str">
            <v/>
          </cell>
          <cell r="AZ3593" t="str">
            <v/>
          </cell>
          <cell r="BA3593" t="str">
            <v/>
          </cell>
          <cell r="BB3593" t="str">
            <v/>
          </cell>
          <cell r="BC3593" t="str">
            <v/>
          </cell>
        </row>
        <row r="3594">
          <cell r="AM3594">
            <v>2530000</v>
          </cell>
          <cell r="AQ3594" t="str">
            <v/>
          </cell>
          <cell r="AT3594" t="str">
            <v>Оборудование</v>
          </cell>
          <cell r="AW3594">
            <v>40479</v>
          </cell>
          <cell r="AZ3594" t="str">
            <v>10.2010</v>
          </cell>
          <cell r="BA3594" t="str">
            <v>10.2010</v>
          </cell>
          <cell r="BB3594" t="str">
            <v/>
          </cell>
          <cell r="BC3594" t="str">
            <v>4.2010</v>
          </cell>
        </row>
        <row r="3595">
          <cell r="AM3595" t="str">
            <v/>
          </cell>
          <cell r="AQ3595" t="str">
            <v/>
          </cell>
          <cell r="AT3595" t="str">
            <v/>
          </cell>
          <cell r="AW3595" t="str">
            <v/>
          </cell>
          <cell r="AZ3595" t="str">
            <v/>
          </cell>
          <cell r="BA3595" t="str">
            <v/>
          </cell>
          <cell r="BB3595" t="str">
            <v/>
          </cell>
          <cell r="BC3595" t="str">
            <v/>
          </cell>
        </row>
        <row r="3596">
          <cell r="AM3596" t="str">
            <v/>
          </cell>
          <cell r="AQ3596" t="str">
            <v/>
          </cell>
          <cell r="AT3596" t="str">
            <v/>
          </cell>
          <cell r="AW3596" t="str">
            <v/>
          </cell>
          <cell r="AZ3596" t="str">
            <v/>
          </cell>
          <cell r="BA3596" t="str">
            <v/>
          </cell>
          <cell r="BB3596" t="str">
            <v/>
          </cell>
          <cell r="BC3596" t="str">
            <v/>
          </cell>
        </row>
        <row r="3597">
          <cell r="AM3597" t="str">
            <v/>
          </cell>
          <cell r="AQ3597" t="str">
            <v/>
          </cell>
          <cell r="AT3597" t="str">
            <v/>
          </cell>
          <cell r="AW3597" t="str">
            <v/>
          </cell>
          <cell r="AZ3597" t="str">
            <v/>
          </cell>
          <cell r="BA3597" t="str">
            <v/>
          </cell>
          <cell r="BB3597" t="str">
            <v/>
          </cell>
          <cell r="BC3597" t="str">
            <v/>
          </cell>
        </row>
        <row r="3598">
          <cell r="AM3598" t="str">
            <v/>
          </cell>
          <cell r="AQ3598" t="str">
            <v/>
          </cell>
          <cell r="AT3598" t="str">
            <v/>
          </cell>
          <cell r="AW3598" t="str">
            <v/>
          </cell>
          <cell r="AZ3598" t="str">
            <v/>
          </cell>
          <cell r="BA3598" t="str">
            <v/>
          </cell>
          <cell r="BB3598" t="str">
            <v/>
          </cell>
          <cell r="BC3598" t="str">
            <v/>
          </cell>
        </row>
        <row r="3599">
          <cell r="AM3599" t="str">
            <v/>
          </cell>
          <cell r="AQ3599" t="str">
            <v/>
          </cell>
          <cell r="AT3599" t="str">
            <v/>
          </cell>
          <cell r="AW3599" t="str">
            <v/>
          </cell>
          <cell r="AZ3599" t="str">
            <v/>
          </cell>
          <cell r="BA3599" t="str">
            <v/>
          </cell>
          <cell r="BB3599" t="str">
            <v/>
          </cell>
          <cell r="BC3599" t="str">
            <v/>
          </cell>
        </row>
        <row r="3600">
          <cell r="AM3600">
            <v>1814653.81</v>
          </cell>
          <cell r="AQ3600" t="str">
            <v/>
          </cell>
          <cell r="AT3600" t="str">
            <v>УУП</v>
          </cell>
          <cell r="AW3600">
            <v>40390</v>
          </cell>
          <cell r="AZ3600" t="str">
            <v>7.2010</v>
          </cell>
          <cell r="BA3600" t="str">
            <v>7.2010</v>
          </cell>
          <cell r="BB3600" t="str">
            <v/>
          </cell>
          <cell r="BC3600" t="str">
            <v>3.2010</v>
          </cell>
        </row>
        <row r="3601">
          <cell r="AM3601" t="str">
            <v/>
          </cell>
          <cell r="AQ3601" t="str">
            <v/>
          </cell>
          <cell r="AT3601" t="str">
            <v/>
          </cell>
          <cell r="AW3601" t="str">
            <v/>
          </cell>
          <cell r="AZ3601" t="str">
            <v/>
          </cell>
          <cell r="BA3601" t="str">
            <v/>
          </cell>
          <cell r="BB3601" t="str">
            <v/>
          </cell>
          <cell r="BC3601" t="str">
            <v/>
          </cell>
        </row>
        <row r="3602">
          <cell r="AM3602" t="str">
            <v/>
          </cell>
          <cell r="AQ3602" t="str">
            <v/>
          </cell>
          <cell r="AT3602" t="str">
            <v/>
          </cell>
          <cell r="AW3602" t="str">
            <v/>
          </cell>
          <cell r="AZ3602" t="str">
            <v/>
          </cell>
          <cell r="BA3602" t="str">
            <v/>
          </cell>
          <cell r="BB3602" t="str">
            <v/>
          </cell>
          <cell r="BC3602" t="str">
            <v/>
          </cell>
        </row>
        <row r="3603">
          <cell r="AM3603" t="str">
            <v/>
          </cell>
          <cell r="AQ3603" t="str">
            <v/>
          </cell>
          <cell r="AT3603" t="str">
            <v/>
          </cell>
          <cell r="AW3603" t="str">
            <v/>
          </cell>
          <cell r="AZ3603" t="str">
            <v/>
          </cell>
          <cell r="BA3603" t="str">
            <v/>
          </cell>
          <cell r="BB3603" t="str">
            <v/>
          </cell>
          <cell r="BC3603" t="str">
            <v/>
          </cell>
        </row>
        <row r="3604">
          <cell r="AM3604" t="str">
            <v/>
          </cell>
          <cell r="AQ3604" t="str">
            <v/>
          </cell>
          <cell r="AT3604" t="str">
            <v/>
          </cell>
          <cell r="AW3604" t="str">
            <v/>
          </cell>
          <cell r="AZ3604" t="str">
            <v/>
          </cell>
          <cell r="BA3604" t="str">
            <v/>
          </cell>
          <cell r="BB3604" t="str">
            <v/>
          </cell>
          <cell r="BC3604" t="str">
            <v/>
          </cell>
        </row>
        <row r="3605">
          <cell r="AM3605" t="str">
            <v/>
          </cell>
          <cell r="AQ3605" t="str">
            <v/>
          </cell>
          <cell r="AT3605" t="str">
            <v/>
          </cell>
          <cell r="AW3605" t="str">
            <v/>
          </cell>
          <cell r="AZ3605" t="str">
            <v/>
          </cell>
          <cell r="BA3605" t="str">
            <v/>
          </cell>
          <cell r="BB3605" t="str">
            <v/>
          </cell>
          <cell r="BC3605" t="str">
            <v/>
          </cell>
        </row>
        <row r="3606">
          <cell r="AM3606" t="str">
            <v/>
          </cell>
          <cell r="AQ3606" t="str">
            <v/>
          </cell>
          <cell r="AT3606" t="str">
            <v/>
          </cell>
          <cell r="AW3606" t="str">
            <v/>
          </cell>
          <cell r="AZ3606" t="str">
            <v/>
          </cell>
          <cell r="BA3606" t="str">
            <v/>
          </cell>
          <cell r="BB3606" t="str">
            <v/>
          </cell>
          <cell r="BC3606" t="str">
            <v/>
          </cell>
        </row>
        <row r="3607">
          <cell r="AM3607" t="str">
            <v/>
          </cell>
          <cell r="AQ3607" t="str">
            <v/>
          </cell>
          <cell r="AT3607" t="str">
            <v/>
          </cell>
          <cell r="AW3607" t="str">
            <v/>
          </cell>
          <cell r="AZ3607" t="str">
            <v/>
          </cell>
          <cell r="BA3607" t="str">
            <v/>
          </cell>
          <cell r="BB3607" t="str">
            <v/>
          </cell>
          <cell r="BC3607" t="str">
            <v/>
          </cell>
        </row>
        <row r="3608">
          <cell r="AM3608" t="str">
            <v/>
          </cell>
          <cell r="AQ3608" t="str">
            <v/>
          </cell>
          <cell r="AT3608" t="str">
            <v/>
          </cell>
          <cell r="AW3608" t="str">
            <v/>
          </cell>
          <cell r="AZ3608" t="str">
            <v/>
          </cell>
          <cell r="BA3608" t="str">
            <v/>
          </cell>
          <cell r="BB3608" t="str">
            <v/>
          </cell>
          <cell r="BC3608" t="str">
            <v/>
          </cell>
        </row>
        <row r="3609">
          <cell r="AM3609" t="str">
            <v/>
          </cell>
          <cell r="AQ3609" t="str">
            <v/>
          </cell>
          <cell r="AT3609" t="str">
            <v/>
          </cell>
          <cell r="AW3609" t="str">
            <v/>
          </cell>
          <cell r="AZ3609" t="str">
            <v/>
          </cell>
          <cell r="BA3609" t="str">
            <v/>
          </cell>
          <cell r="BB3609" t="str">
            <v/>
          </cell>
          <cell r="BC3609" t="str">
            <v/>
          </cell>
        </row>
        <row r="3610">
          <cell r="AM3610" t="str">
            <v/>
          </cell>
          <cell r="AQ3610" t="str">
            <v/>
          </cell>
          <cell r="AT3610" t="str">
            <v/>
          </cell>
          <cell r="AW3610" t="str">
            <v/>
          </cell>
          <cell r="AZ3610" t="str">
            <v/>
          </cell>
          <cell r="BA3610" t="str">
            <v/>
          </cell>
          <cell r="BB3610" t="str">
            <v/>
          </cell>
          <cell r="BC3610" t="str">
            <v/>
          </cell>
        </row>
        <row r="3611">
          <cell r="AM3611" t="str">
            <v/>
          </cell>
          <cell r="AQ3611" t="str">
            <v/>
          </cell>
          <cell r="AT3611" t="str">
            <v/>
          </cell>
          <cell r="AW3611" t="str">
            <v/>
          </cell>
          <cell r="AZ3611" t="str">
            <v/>
          </cell>
          <cell r="BA3611" t="str">
            <v/>
          </cell>
          <cell r="BB3611" t="str">
            <v/>
          </cell>
          <cell r="BC3611" t="str">
            <v/>
          </cell>
        </row>
        <row r="3612">
          <cell r="AM3612" t="str">
            <v/>
          </cell>
          <cell r="AQ3612" t="str">
            <v/>
          </cell>
          <cell r="AT3612" t="str">
            <v/>
          </cell>
          <cell r="AW3612" t="str">
            <v/>
          </cell>
          <cell r="AZ3612" t="str">
            <v/>
          </cell>
          <cell r="BA3612" t="str">
            <v/>
          </cell>
          <cell r="BB3612" t="str">
            <v/>
          </cell>
          <cell r="BC3612" t="str">
            <v/>
          </cell>
        </row>
        <row r="3613">
          <cell r="AM3613" t="str">
            <v/>
          </cell>
          <cell r="AQ3613" t="str">
            <v/>
          </cell>
          <cell r="AT3613" t="str">
            <v/>
          </cell>
          <cell r="AW3613" t="str">
            <v/>
          </cell>
          <cell r="AZ3613" t="str">
            <v/>
          </cell>
          <cell r="BA3613" t="str">
            <v/>
          </cell>
          <cell r="BB3613" t="str">
            <v/>
          </cell>
          <cell r="BC3613" t="str">
            <v/>
          </cell>
        </row>
        <row r="3614">
          <cell r="AM3614" t="str">
            <v/>
          </cell>
          <cell r="AQ3614" t="str">
            <v/>
          </cell>
          <cell r="AT3614" t="str">
            <v/>
          </cell>
          <cell r="AW3614" t="str">
            <v/>
          </cell>
          <cell r="AZ3614" t="str">
            <v/>
          </cell>
          <cell r="BA3614" t="str">
            <v/>
          </cell>
          <cell r="BB3614" t="str">
            <v/>
          </cell>
          <cell r="BC3614" t="str">
            <v/>
          </cell>
        </row>
        <row r="3615">
          <cell r="AM3615" t="str">
            <v/>
          </cell>
          <cell r="AQ3615" t="str">
            <v/>
          </cell>
          <cell r="AT3615" t="str">
            <v/>
          </cell>
          <cell r="AW3615" t="str">
            <v/>
          </cell>
          <cell r="AZ3615" t="str">
            <v/>
          </cell>
          <cell r="BA3615" t="str">
            <v/>
          </cell>
          <cell r="BB3615" t="str">
            <v/>
          </cell>
          <cell r="BC3615" t="str">
            <v/>
          </cell>
        </row>
        <row r="3616">
          <cell r="AM3616" t="str">
            <v/>
          </cell>
          <cell r="AQ3616" t="str">
            <v/>
          </cell>
          <cell r="AT3616" t="str">
            <v/>
          </cell>
          <cell r="AW3616" t="str">
            <v/>
          </cell>
          <cell r="AZ3616" t="str">
            <v/>
          </cell>
          <cell r="BA3616" t="str">
            <v/>
          </cell>
          <cell r="BB3616" t="str">
            <v/>
          </cell>
          <cell r="BC3616" t="str">
            <v/>
          </cell>
        </row>
        <row r="3617">
          <cell r="AM3617" t="str">
            <v/>
          </cell>
          <cell r="AQ3617" t="str">
            <v/>
          </cell>
          <cell r="AT3617" t="str">
            <v/>
          </cell>
          <cell r="AW3617" t="str">
            <v/>
          </cell>
          <cell r="AZ3617" t="str">
            <v/>
          </cell>
          <cell r="BA3617" t="str">
            <v/>
          </cell>
          <cell r="BB3617" t="str">
            <v/>
          </cell>
          <cell r="BC3617" t="str">
            <v/>
          </cell>
        </row>
        <row r="3618">
          <cell r="AM3618" t="str">
            <v/>
          </cell>
          <cell r="AQ3618" t="str">
            <v/>
          </cell>
          <cell r="AT3618" t="str">
            <v/>
          </cell>
          <cell r="AW3618" t="str">
            <v/>
          </cell>
          <cell r="AZ3618" t="str">
            <v/>
          </cell>
          <cell r="BA3618" t="str">
            <v/>
          </cell>
          <cell r="BB3618" t="str">
            <v/>
          </cell>
          <cell r="BC3618" t="str">
            <v/>
          </cell>
        </row>
        <row r="3619">
          <cell r="AM3619" t="str">
            <v/>
          </cell>
          <cell r="AQ3619" t="str">
            <v/>
          </cell>
          <cell r="AT3619" t="str">
            <v/>
          </cell>
          <cell r="AW3619" t="str">
            <v/>
          </cell>
          <cell r="AZ3619" t="str">
            <v/>
          </cell>
          <cell r="BA3619" t="str">
            <v/>
          </cell>
          <cell r="BB3619" t="str">
            <v/>
          </cell>
          <cell r="BC3619" t="str">
            <v/>
          </cell>
        </row>
        <row r="3620">
          <cell r="AM3620" t="str">
            <v/>
          </cell>
          <cell r="AQ3620" t="str">
            <v/>
          </cell>
          <cell r="AT3620" t="str">
            <v/>
          </cell>
          <cell r="AW3620" t="str">
            <v/>
          </cell>
          <cell r="AZ3620" t="str">
            <v/>
          </cell>
          <cell r="BA3620" t="str">
            <v/>
          </cell>
          <cell r="BB3620" t="str">
            <v/>
          </cell>
          <cell r="BC3620" t="str">
            <v/>
          </cell>
        </row>
        <row r="3621">
          <cell r="AM3621" t="str">
            <v/>
          </cell>
          <cell r="AQ3621" t="str">
            <v/>
          </cell>
          <cell r="AT3621" t="str">
            <v/>
          </cell>
          <cell r="AW3621" t="str">
            <v/>
          </cell>
          <cell r="AZ3621" t="str">
            <v/>
          </cell>
          <cell r="BA3621" t="str">
            <v/>
          </cell>
          <cell r="BB3621" t="str">
            <v/>
          </cell>
          <cell r="BC3621" t="str">
            <v/>
          </cell>
        </row>
        <row r="3622">
          <cell r="AM3622" t="str">
            <v/>
          </cell>
          <cell r="AQ3622" t="str">
            <v/>
          </cell>
          <cell r="AT3622" t="str">
            <v/>
          </cell>
          <cell r="AW3622" t="str">
            <v/>
          </cell>
          <cell r="AZ3622" t="str">
            <v/>
          </cell>
          <cell r="BA3622" t="str">
            <v/>
          </cell>
          <cell r="BB3622" t="str">
            <v/>
          </cell>
          <cell r="BC3622" t="str">
            <v/>
          </cell>
        </row>
        <row r="3623">
          <cell r="AM3623" t="str">
            <v/>
          </cell>
          <cell r="AQ3623" t="str">
            <v/>
          </cell>
          <cell r="AT3623" t="str">
            <v/>
          </cell>
          <cell r="AW3623" t="str">
            <v/>
          </cell>
          <cell r="AZ3623" t="str">
            <v/>
          </cell>
          <cell r="BA3623" t="str">
            <v/>
          </cell>
          <cell r="BB3623" t="str">
            <v/>
          </cell>
          <cell r="BC3623" t="str">
            <v/>
          </cell>
        </row>
        <row r="3624">
          <cell r="AM3624" t="str">
            <v/>
          </cell>
          <cell r="AQ3624" t="str">
            <v/>
          </cell>
          <cell r="AT3624" t="str">
            <v/>
          </cell>
          <cell r="AW3624" t="str">
            <v/>
          </cell>
          <cell r="AZ3624" t="str">
            <v/>
          </cell>
          <cell r="BA3624" t="str">
            <v/>
          </cell>
          <cell r="BB3624" t="str">
            <v/>
          </cell>
          <cell r="BC3624" t="str">
            <v/>
          </cell>
        </row>
        <row r="3625">
          <cell r="AM3625" t="str">
            <v/>
          </cell>
          <cell r="AQ3625" t="str">
            <v/>
          </cell>
          <cell r="AT3625" t="str">
            <v/>
          </cell>
          <cell r="AW3625" t="str">
            <v/>
          </cell>
          <cell r="AZ3625" t="str">
            <v/>
          </cell>
          <cell r="BA3625" t="str">
            <v/>
          </cell>
          <cell r="BB3625" t="str">
            <v/>
          </cell>
          <cell r="BC3625" t="str">
            <v/>
          </cell>
        </row>
        <row r="3626">
          <cell r="AM3626" t="str">
            <v/>
          </cell>
          <cell r="AQ3626" t="str">
            <v/>
          </cell>
          <cell r="AT3626" t="str">
            <v/>
          </cell>
          <cell r="AW3626" t="str">
            <v/>
          </cell>
          <cell r="AZ3626" t="str">
            <v/>
          </cell>
          <cell r="BA3626" t="str">
            <v/>
          </cell>
          <cell r="BB3626" t="str">
            <v/>
          </cell>
          <cell r="BC3626" t="str">
            <v/>
          </cell>
        </row>
        <row r="3627">
          <cell r="AM3627" t="str">
            <v/>
          </cell>
          <cell r="AQ3627" t="str">
            <v/>
          </cell>
          <cell r="AT3627" t="str">
            <v/>
          </cell>
          <cell r="AW3627" t="str">
            <v/>
          </cell>
          <cell r="AZ3627" t="str">
            <v/>
          </cell>
          <cell r="BA3627" t="str">
            <v/>
          </cell>
          <cell r="BB3627" t="str">
            <v/>
          </cell>
          <cell r="BC3627" t="str">
            <v/>
          </cell>
        </row>
        <row r="3628">
          <cell r="AM3628" t="str">
            <v/>
          </cell>
          <cell r="AQ3628" t="str">
            <v/>
          </cell>
          <cell r="AT3628" t="str">
            <v/>
          </cell>
          <cell r="AW3628" t="str">
            <v/>
          </cell>
          <cell r="AZ3628" t="str">
            <v/>
          </cell>
          <cell r="BA3628" t="str">
            <v/>
          </cell>
          <cell r="BB3628" t="str">
            <v/>
          </cell>
          <cell r="BC3628" t="str">
            <v/>
          </cell>
        </row>
        <row r="3629">
          <cell r="AM3629" t="str">
            <v/>
          </cell>
          <cell r="AQ3629" t="str">
            <v/>
          </cell>
          <cell r="AT3629" t="str">
            <v/>
          </cell>
          <cell r="AW3629" t="str">
            <v/>
          </cell>
          <cell r="AZ3629" t="str">
            <v/>
          </cell>
          <cell r="BA3629" t="str">
            <v/>
          </cell>
          <cell r="BB3629" t="str">
            <v/>
          </cell>
          <cell r="BC3629" t="str">
            <v/>
          </cell>
        </row>
        <row r="3630">
          <cell r="AM3630" t="str">
            <v/>
          </cell>
          <cell r="AQ3630" t="str">
            <v/>
          </cell>
          <cell r="AT3630" t="str">
            <v/>
          </cell>
          <cell r="AW3630" t="str">
            <v/>
          </cell>
          <cell r="AZ3630" t="str">
            <v/>
          </cell>
          <cell r="BA3630" t="str">
            <v/>
          </cell>
          <cell r="BB3630" t="str">
            <v/>
          </cell>
          <cell r="BC3630" t="str">
            <v/>
          </cell>
        </row>
        <row r="3631">
          <cell r="AM3631">
            <v>173733.64</v>
          </cell>
          <cell r="AQ3631">
            <v>3</v>
          </cell>
          <cell r="AT3631" t="str">
            <v>СМР</v>
          </cell>
          <cell r="AW3631">
            <v>40359</v>
          </cell>
          <cell r="AZ3631" t="str">
            <v>6.2010</v>
          </cell>
          <cell r="BA3631" t="str">
            <v>6.2010</v>
          </cell>
          <cell r="BB3631" t="str">
            <v/>
          </cell>
          <cell r="BC3631" t="str">
            <v>2.2010</v>
          </cell>
        </row>
        <row r="3632">
          <cell r="AM3632" t="str">
            <v/>
          </cell>
          <cell r="AQ3632" t="str">
            <v/>
          </cell>
          <cell r="AT3632" t="str">
            <v/>
          </cell>
          <cell r="AW3632" t="str">
            <v/>
          </cell>
          <cell r="AZ3632" t="str">
            <v/>
          </cell>
          <cell r="BA3632" t="str">
            <v/>
          </cell>
          <cell r="BB3632" t="str">
            <v/>
          </cell>
          <cell r="BC3632" t="str">
            <v/>
          </cell>
        </row>
        <row r="3633">
          <cell r="AM3633" t="str">
            <v/>
          </cell>
          <cell r="AQ3633" t="str">
            <v/>
          </cell>
          <cell r="AT3633" t="str">
            <v/>
          </cell>
          <cell r="AW3633" t="str">
            <v/>
          </cell>
          <cell r="AZ3633" t="str">
            <v/>
          </cell>
          <cell r="BA3633" t="str">
            <v/>
          </cell>
          <cell r="BB3633" t="str">
            <v/>
          </cell>
          <cell r="BC3633" t="str">
            <v/>
          </cell>
        </row>
        <row r="3634">
          <cell r="AM3634">
            <v>168396.75</v>
          </cell>
          <cell r="AQ3634">
            <v>6</v>
          </cell>
          <cell r="AT3634" t="str">
            <v>СМР</v>
          </cell>
          <cell r="AW3634">
            <v>40409</v>
          </cell>
          <cell r="AZ3634" t="str">
            <v>7.2010</v>
          </cell>
          <cell r="BA3634" t="str">
            <v>8.2010</v>
          </cell>
          <cell r="BB3634" t="str">
            <v/>
          </cell>
          <cell r="BC3634" t="str">
            <v>3.2010</v>
          </cell>
        </row>
        <row r="3635">
          <cell r="AM3635" t="str">
            <v/>
          </cell>
          <cell r="AQ3635" t="str">
            <v/>
          </cell>
          <cell r="AT3635" t="str">
            <v/>
          </cell>
          <cell r="AW3635" t="str">
            <v/>
          </cell>
          <cell r="AZ3635" t="str">
            <v/>
          </cell>
          <cell r="BA3635" t="str">
            <v/>
          </cell>
          <cell r="BB3635" t="str">
            <v/>
          </cell>
          <cell r="BC3635" t="str">
            <v/>
          </cell>
        </row>
        <row r="3636">
          <cell r="AM3636" t="str">
            <v/>
          </cell>
          <cell r="AQ3636" t="str">
            <v/>
          </cell>
          <cell r="AT3636" t="str">
            <v/>
          </cell>
          <cell r="AW3636" t="str">
            <v/>
          </cell>
          <cell r="AZ3636" t="str">
            <v/>
          </cell>
          <cell r="BA3636" t="str">
            <v/>
          </cell>
          <cell r="BB3636" t="str">
            <v/>
          </cell>
          <cell r="BC3636" t="str">
            <v/>
          </cell>
        </row>
        <row r="3637">
          <cell r="AM3637" t="str">
            <v/>
          </cell>
          <cell r="AQ3637" t="str">
            <v/>
          </cell>
          <cell r="AT3637" t="str">
            <v/>
          </cell>
          <cell r="AW3637" t="str">
            <v/>
          </cell>
          <cell r="AZ3637" t="str">
            <v/>
          </cell>
          <cell r="BA3637" t="str">
            <v/>
          </cell>
          <cell r="BB3637" t="str">
            <v/>
          </cell>
          <cell r="BC3637" t="str">
            <v/>
          </cell>
        </row>
        <row r="3638">
          <cell r="AM3638" t="str">
            <v/>
          </cell>
          <cell r="AQ3638" t="str">
            <v/>
          </cell>
          <cell r="AT3638" t="str">
            <v/>
          </cell>
          <cell r="AW3638" t="str">
            <v/>
          </cell>
          <cell r="AZ3638" t="str">
            <v/>
          </cell>
          <cell r="BA3638" t="str">
            <v/>
          </cell>
          <cell r="BB3638" t="str">
            <v/>
          </cell>
          <cell r="BC3638" t="str">
            <v/>
          </cell>
        </row>
        <row r="3639">
          <cell r="AM3639" t="str">
            <v/>
          </cell>
          <cell r="AQ3639" t="str">
            <v/>
          </cell>
          <cell r="AT3639" t="str">
            <v/>
          </cell>
          <cell r="AW3639" t="str">
            <v/>
          </cell>
          <cell r="AZ3639" t="str">
            <v/>
          </cell>
          <cell r="BA3639" t="str">
            <v/>
          </cell>
          <cell r="BB3639" t="str">
            <v/>
          </cell>
          <cell r="BC3639" t="str">
            <v/>
          </cell>
        </row>
        <row r="3640">
          <cell r="AM3640" t="str">
            <v/>
          </cell>
          <cell r="AQ3640" t="str">
            <v/>
          </cell>
          <cell r="AT3640" t="str">
            <v/>
          </cell>
          <cell r="AW3640" t="str">
            <v/>
          </cell>
          <cell r="AZ3640" t="str">
            <v/>
          </cell>
          <cell r="BA3640" t="str">
            <v/>
          </cell>
          <cell r="BB3640" t="str">
            <v/>
          </cell>
          <cell r="BC3640" t="str">
            <v/>
          </cell>
        </row>
        <row r="3641">
          <cell r="AM3641" t="str">
            <v/>
          </cell>
          <cell r="AQ3641" t="str">
            <v/>
          </cell>
          <cell r="AT3641" t="str">
            <v/>
          </cell>
          <cell r="AW3641" t="str">
            <v/>
          </cell>
          <cell r="AZ3641" t="str">
            <v/>
          </cell>
          <cell r="BA3641" t="str">
            <v/>
          </cell>
          <cell r="BB3641" t="str">
            <v/>
          </cell>
          <cell r="BC3641" t="str">
            <v/>
          </cell>
        </row>
        <row r="3642">
          <cell r="AM3642">
            <v>76018.41</v>
          </cell>
          <cell r="AQ3642" t="str">
            <v/>
          </cell>
          <cell r="AT3642" t="str">
            <v>Оборудование</v>
          </cell>
          <cell r="AW3642">
            <v>40679</v>
          </cell>
          <cell r="AZ3642" t="str">
            <v>5.2011</v>
          </cell>
          <cell r="BA3642" t="str">
            <v>5.2011</v>
          </cell>
          <cell r="BB3642" t="str">
            <v>5.2011</v>
          </cell>
          <cell r="BC3642" t="str">
            <v>2.2011</v>
          </cell>
        </row>
        <row r="3643">
          <cell r="AM3643" t="str">
            <v/>
          </cell>
          <cell r="AQ3643" t="str">
            <v/>
          </cell>
          <cell r="AT3643" t="str">
            <v/>
          </cell>
          <cell r="AW3643" t="str">
            <v/>
          </cell>
          <cell r="AZ3643" t="str">
            <v/>
          </cell>
          <cell r="BA3643" t="str">
            <v/>
          </cell>
          <cell r="BB3643" t="str">
            <v/>
          </cell>
          <cell r="BC3643" t="str">
            <v/>
          </cell>
        </row>
        <row r="3644">
          <cell r="AM3644" t="str">
            <v/>
          </cell>
          <cell r="AQ3644" t="str">
            <v/>
          </cell>
          <cell r="AT3644" t="str">
            <v/>
          </cell>
          <cell r="AW3644" t="str">
            <v/>
          </cell>
          <cell r="AZ3644" t="str">
            <v/>
          </cell>
          <cell r="BA3644" t="str">
            <v/>
          </cell>
          <cell r="BB3644" t="str">
            <v/>
          </cell>
          <cell r="BC3644" t="str">
            <v/>
          </cell>
        </row>
        <row r="3645">
          <cell r="AM3645">
            <v>21924.01</v>
          </cell>
          <cell r="AQ3645" t="str">
            <v/>
          </cell>
          <cell r="AT3645" t="str">
            <v>УУП</v>
          </cell>
          <cell r="AW3645">
            <v>40359</v>
          </cell>
          <cell r="AZ3645" t="str">
            <v>6.2010</v>
          </cell>
          <cell r="BA3645" t="str">
            <v>6.2010</v>
          </cell>
          <cell r="BB3645" t="str">
            <v/>
          </cell>
          <cell r="BC3645" t="str">
            <v>2.2010</v>
          </cell>
        </row>
        <row r="3646">
          <cell r="AM3646">
            <v>21250.53</v>
          </cell>
          <cell r="AQ3646" t="str">
            <v/>
          </cell>
          <cell r="AT3646" t="str">
            <v>УУП</v>
          </cell>
          <cell r="AW3646">
            <v>40390</v>
          </cell>
          <cell r="AZ3646" t="str">
            <v>7.2010</v>
          </cell>
          <cell r="BA3646" t="str">
            <v>7.2010</v>
          </cell>
          <cell r="BB3646" t="str">
            <v/>
          </cell>
          <cell r="BC3646" t="str">
            <v>3.2010</v>
          </cell>
        </row>
        <row r="3647">
          <cell r="AM3647" t="str">
            <v/>
          </cell>
          <cell r="AQ3647" t="str">
            <v/>
          </cell>
          <cell r="AT3647" t="str">
            <v/>
          </cell>
          <cell r="AW3647" t="str">
            <v/>
          </cell>
          <cell r="AZ3647" t="str">
            <v/>
          </cell>
          <cell r="BA3647" t="str">
            <v/>
          </cell>
          <cell r="BB3647" t="str">
            <v/>
          </cell>
          <cell r="BC3647" t="str">
            <v/>
          </cell>
        </row>
        <row r="3648">
          <cell r="AM3648" t="str">
            <v/>
          </cell>
          <cell r="AQ3648" t="str">
            <v/>
          </cell>
          <cell r="AT3648" t="str">
            <v/>
          </cell>
          <cell r="AW3648" t="str">
            <v/>
          </cell>
          <cell r="AZ3648" t="str">
            <v/>
          </cell>
          <cell r="BA3648" t="str">
            <v/>
          </cell>
          <cell r="BB3648" t="str">
            <v/>
          </cell>
          <cell r="BC3648" t="str">
            <v/>
          </cell>
        </row>
        <row r="3649">
          <cell r="AM3649">
            <v>53257.95</v>
          </cell>
          <cell r="AQ3649">
            <v>3</v>
          </cell>
          <cell r="AT3649" t="str">
            <v>СМР</v>
          </cell>
          <cell r="AW3649">
            <v>40540</v>
          </cell>
          <cell r="AZ3649" t="str">
            <v>12.2010</v>
          </cell>
          <cell r="BA3649" t="str">
            <v>12.2010</v>
          </cell>
          <cell r="BB3649" t="str">
            <v/>
          </cell>
          <cell r="BC3649" t="str">
            <v>4.2010</v>
          </cell>
        </row>
        <row r="3650">
          <cell r="AM3650">
            <v>4440596.82</v>
          </cell>
          <cell r="AQ3650">
            <v>3</v>
          </cell>
          <cell r="AT3650" t="str">
            <v>СМР</v>
          </cell>
          <cell r="AW3650">
            <v>40592</v>
          </cell>
          <cell r="AZ3650" t="str">
            <v>2.2011</v>
          </cell>
          <cell r="BA3650" t="str">
            <v>2.2011</v>
          </cell>
          <cell r="BB3650" t="str">
            <v>3.2011</v>
          </cell>
          <cell r="BC3650" t="str">
            <v>1.2011</v>
          </cell>
        </row>
        <row r="3651">
          <cell r="AM3651" t="str">
            <v/>
          </cell>
          <cell r="AQ3651">
            <v>3</v>
          </cell>
          <cell r="AT3651" t="str">
            <v/>
          </cell>
          <cell r="AW3651" t="str">
            <v/>
          </cell>
          <cell r="AZ3651" t="str">
            <v/>
          </cell>
          <cell r="BA3651" t="str">
            <v/>
          </cell>
          <cell r="BB3651" t="str">
            <v/>
          </cell>
          <cell r="BC3651" t="str">
            <v/>
          </cell>
        </row>
        <row r="3652">
          <cell r="AM3652">
            <v>105983.73</v>
          </cell>
          <cell r="AQ3652">
            <v>3</v>
          </cell>
          <cell r="AT3652" t="str">
            <v>СМР</v>
          </cell>
          <cell r="AW3652">
            <v>40653</v>
          </cell>
          <cell r="AZ3652" t="str">
            <v>3.2011</v>
          </cell>
          <cell r="BA3652" t="str">
            <v>4.2011</v>
          </cell>
          <cell r="BB3652" t="str">
            <v>5.2011</v>
          </cell>
          <cell r="BC3652" t="str">
            <v>2.2011</v>
          </cell>
        </row>
        <row r="3653">
          <cell r="AM3653" t="str">
            <v/>
          </cell>
          <cell r="AQ3653" t="str">
            <v/>
          </cell>
          <cell r="AT3653" t="str">
            <v/>
          </cell>
          <cell r="AW3653" t="str">
            <v/>
          </cell>
          <cell r="AZ3653" t="str">
            <v/>
          </cell>
          <cell r="BA3653" t="str">
            <v/>
          </cell>
          <cell r="BB3653" t="str">
            <v/>
          </cell>
          <cell r="BC3653" t="str">
            <v/>
          </cell>
        </row>
        <row r="3654">
          <cell r="AM3654" t="str">
            <v/>
          </cell>
          <cell r="AQ3654" t="str">
            <v/>
          </cell>
          <cell r="AT3654" t="str">
            <v/>
          </cell>
          <cell r="AW3654" t="str">
            <v/>
          </cell>
          <cell r="AZ3654" t="str">
            <v/>
          </cell>
          <cell r="BA3654" t="str">
            <v/>
          </cell>
          <cell r="BB3654" t="str">
            <v/>
          </cell>
          <cell r="BC3654" t="str">
            <v/>
          </cell>
        </row>
        <row r="3655">
          <cell r="AM3655" t="str">
            <v/>
          </cell>
          <cell r="AQ3655" t="str">
            <v/>
          </cell>
          <cell r="AT3655" t="str">
            <v/>
          </cell>
          <cell r="AW3655" t="str">
            <v/>
          </cell>
          <cell r="AZ3655" t="str">
            <v/>
          </cell>
          <cell r="BA3655" t="str">
            <v/>
          </cell>
          <cell r="BB3655" t="str">
            <v/>
          </cell>
          <cell r="BC3655" t="str">
            <v/>
          </cell>
        </row>
        <row r="3656">
          <cell r="AM3656" t="str">
            <v/>
          </cell>
          <cell r="AQ3656" t="str">
            <v/>
          </cell>
          <cell r="AT3656" t="str">
            <v/>
          </cell>
          <cell r="AW3656" t="str">
            <v/>
          </cell>
          <cell r="AZ3656" t="str">
            <v/>
          </cell>
          <cell r="BA3656" t="str">
            <v/>
          </cell>
          <cell r="BB3656" t="str">
            <v/>
          </cell>
          <cell r="BC3656" t="str">
            <v/>
          </cell>
        </row>
        <row r="3657">
          <cell r="AM3657" t="str">
            <v/>
          </cell>
          <cell r="AQ3657">
            <v>10</v>
          </cell>
          <cell r="AT3657" t="str">
            <v>СМР</v>
          </cell>
          <cell r="AW3657" t="str">
            <v/>
          </cell>
          <cell r="AZ3657" t="str">
            <v/>
          </cell>
          <cell r="BA3657" t="str">
            <v/>
          </cell>
          <cell r="BB3657" t="str">
            <v/>
          </cell>
          <cell r="BC3657" t="str">
            <v/>
          </cell>
        </row>
        <row r="3658">
          <cell r="AM3658" t="str">
            <v/>
          </cell>
          <cell r="AQ3658">
            <v>10</v>
          </cell>
          <cell r="AT3658" t="str">
            <v>СМР</v>
          </cell>
          <cell r="AW3658" t="str">
            <v/>
          </cell>
          <cell r="AZ3658" t="str">
            <v/>
          </cell>
          <cell r="BA3658" t="str">
            <v/>
          </cell>
          <cell r="BB3658" t="str">
            <v/>
          </cell>
          <cell r="BC3658" t="str">
            <v/>
          </cell>
        </row>
        <row r="3659">
          <cell r="AM3659" t="str">
            <v/>
          </cell>
          <cell r="AQ3659" t="str">
            <v/>
          </cell>
          <cell r="AT3659" t="str">
            <v/>
          </cell>
          <cell r="AW3659" t="str">
            <v/>
          </cell>
          <cell r="AZ3659" t="str">
            <v/>
          </cell>
          <cell r="BA3659" t="str">
            <v/>
          </cell>
          <cell r="BB3659" t="str">
            <v/>
          </cell>
          <cell r="BC3659" t="str">
            <v/>
          </cell>
        </row>
        <row r="3660">
          <cell r="AM3660" t="str">
            <v/>
          </cell>
          <cell r="AQ3660" t="str">
            <v/>
          </cell>
          <cell r="AT3660" t="str">
            <v/>
          </cell>
          <cell r="AW3660" t="str">
            <v/>
          </cell>
          <cell r="AZ3660" t="str">
            <v/>
          </cell>
          <cell r="BA3660" t="str">
            <v/>
          </cell>
          <cell r="BB3660" t="str">
            <v/>
          </cell>
          <cell r="BC3660" t="str">
            <v/>
          </cell>
        </row>
        <row r="3661">
          <cell r="AM3661" t="str">
            <v/>
          </cell>
          <cell r="AQ3661" t="str">
            <v/>
          </cell>
          <cell r="AT3661" t="str">
            <v/>
          </cell>
          <cell r="AW3661" t="str">
            <v/>
          </cell>
          <cell r="AZ3661" t="str">
            <v/>
          </cell>
          <cell r="BA3661" t="str">
            <v/>
          </cell>
          <cell r="BB3661" t="str">
            <v/>
          </cell>
          <cell r="BC3661" t="str">
            <v/>
          </cell>
        </row>
        <row r="3662">
          <cell r="AM3662" t="str">
            <v/>
          </cell>
          <cell r="AQ3662">
            <v>10</v>
          </cell>
          <cell r="AT3662" t="str">
            <v>СМР</v>
          </cell>
          <cell r="AW3662" t="str">
            <v/>
          </cell>
          <cell r="AZ3662" t="str">
            <v/>
          </cell>
          <cell r="BA3662" t="str">
            <v/>
          </cell>
          <cell r="BB3662" t="str">
            <v/>
          </cell>
          <cell r="BC3662" t="str">
            <v/>
          </cell>
        </row>
        <row r="3663">
          <cell r="AM3663" t="str">
            <v/>
          </cell>
          <cell r="AQ3663">
            <v>10</v>
          </cell>
          <cell r="AT3663" t="str">
            <v>СМР</v>
          </cell>
          <cell r="AW3663" t="str">
            <v/>
          </cell>
          <cell r="AZ3663" t="str">
            <v/>
          </cell>
          <cell r="BA3663" t="str">
            <v/>
          </cell>
          <cell r="BB3663" t="str">
            <v/>
          </cell>
          <cell r="BC3663" t="str">
            <v/>
          </cell>
        </row>
        <row r="3664">
          <cell r="AM3664" t="str">
            <v/>
          </cell>
          <cell r="AQ3664" t="str">
            <v/>
          </cell>
          <cell r="AT3664" t="str">
            <v/>
          </cell>
          <cell r="AW3664" t="str">
            <v/>
          </cell>
          <cell r="AZ3664" t="str">
            <v/>
          </cell>
          <cell r="BA3664" t="str">
            <v/>
          </cell>
          <cell r="BB3664" t="str">
            <v/>
          </cell>
          <cell r="BC3664" t="str">
            <v/>
          </cell>
        </row>
        <row r="3665">
          <cell r="AM3665" t="str">
            <v/>
          </cell>
          <cell r="AQ3665" t="str">
            <v/>
          </cell>
          <cell r="AT3665" t="str">
            <v/>
          </cell>
          <cell r="AW3665" t="str">
            <v/>
          </cell>
          <cell r="AZ3665" t="str">
            <v/>
          </cell>
          <cell r="BA3665" t="str">
            <v/>
          </cell>
          <cell r="BB3665" t="str">
            <v/>
          </cell>
          <cell r="BC3665" t="str">
            <v/>
          </cell>
        </row>
        <row r="3666">
          <cell r="AM3666" t="str">
            <v/>
          </cell>
          <cell r="AQ3666" t="str">
            <v/>
          </cell>
          <cell r="AT3666" t="str">
            <v/>
          </cell>
          <cell r="AW3666" t="str">
            <v/>
          </cell>
          <cell r="AZ3666" t="str">
            <v/>
          </cell>
          <cell r="BA3666" t="str">
            <v/>
          </cell>
          <cell r="BB3666" t="str">
            <v/>
          </cell>
          <cell r="BC3666" t="str">
            <v/>
          </cell>
        </row>
        <row r="3667">
          <cell r="AM3667">
            <v>92041.44</v>
          </cell>
          <cell r="AQ3667">
            <v>10</v>
          </cell>
          <cell r="AT3667" t="str">
            <v>СМР</v>
          </cell>
          <cell r="AW3667">
            <v>40686</v>
          </cell>
          <cell r="AZ3667" t="str">
            <v>5.2011</v>
          </cell>
          <cell r="BA3667" t="str">
            <v>5.2011</v>
          </cell>
          <cell r="BB3667" t="str">
            <v>6.2011</v>
          </cell>
          <cell r="BC3667" t="str">
            <v>2.2011</v>
          </cell>
        </row>
        <row r="3668">
          <cell r="AM3668">
            <v>521875.41</v>
          </cell>
          <cell r="AQ3668">
            <v>10</v>
          </cell>
          <cell r="AT3668" t="str">
            <v>СМР</v>
          </cell>
          <cell r="AW3668">
            <v>40686</v>
          </cell>
          <cell r="AZ3668" t="str">
            <v>5.2011</v>
          </cell>
          <cell r="BA3668" t="str">
            <v>5.2011</v>
          </cell>
          <cell r="BB3668" t="str">
            <v>6.2011</v>
          </cell>
          <cell r="BC3668" t="str">
            <v>2.2011</v>
          </cell>
        </row>
        <row r="3669">
          <cell r="AM3669" t="str">
            <v/>
          </cell>
          <cell r="AQ3669" t="str">
            <v/>
          </cell>
          <cell r="AT3669" t="str">
            <v/>
          </cell>
          <cell r="AW3669" t="str">
            <v/>
          </cell>
          <cell r="AZ3669" t="str">
            <v/>
          </cell>
          <cell r="BA3669" t="str">
            <v/>
          </cell>
          <cell r="BB3669" t="str">
            <v/>
          </cell>
          <cell r="BC3669" t="str">
            <v/>
          </cell>
        </row>
        <row r="3670">
          <cell r="AM3670" t="str">
            <v/>
          </cell>
          <cell r="AQ3670" t="str">
            <v/>
          </cell>
          <cell r="AT3670" t="str">
            <v/>
          </cell>
          <cell r="AW3670" t="str">
            <v/>
          </cell>
          <cell r="AZ3670" t="str">
            <v/>
          </cell>
          <cell r="BA3670" t="str">
            <v/>
          </cell>
          <cell r="BB3670" t="str">
            <v/>
          </cell>
          <cell r="BC3670" t="str">
            <v/>
          </cell>
        </row>
        <row r="3671">
          <cell r="AM3671" t="str">
            <v/>
          </cell>
          <cell r="AQ3671" t="str">
            <v/>
          </cell>
          <cell r="AT3671" t="str">
            <v/>
          </cell>
          <cell r="AW3671" t="str">
            <v/>
          </cell>
          <cell r="AZ3671" t="str">
            <v/>
          </cell>
          <cell r="BA3671" t="str">
            <v/>
          </cell>
          <cell r="BB3671" t="str">
            <v/>
          </cell>
          <cell r="BC3671" t="str">
            <v/>
          </cell>
        </row>
        <row r="3672">
          <cell r="AM3672" t="str">
            <v/>
          </cell>
          <cell r="AQ3672" t="str">
            <v/>
          </cell>
          <cell r="AT3672" t="str">
            <v/>
          </cell>
          <cell r="AW3672" t="str">
            <v/>
          </cell>
          <cell r="AZ3672" t="str">
            <v/>
          </cell>
          <cell r="BA3672" t="str">
            <v/>
          </cell>
          <cell r="BB3672" t="str">
            <v/>
          </cell>
          <cell r="BC3672" t="str">
            <v/>
          </cell>
        </row>
        <row r="3673">
          <cell r="AM3673" t="str">
            <v/>
          </cell>
          <cell r="AQ3673" t="str">
            <v/>
          </cell>
          <cell r="AT3673" t="str">
            <v/>
          </cell>
          <cell r="AW3673" t="str">
            <v/>
          </cell>
          <cell r="AZ3673" t="str">
            <v/>
          </cell>
          <cell r="BA3673" t="str">
            <v/>
          </cell>
          <cell r="BB3673" t="str">
            <v/>
          </cell>
          <cell r="BC3673" t="str">
            <v/>
          </cell>
        </row>
        <row r="3674">
          <cell r="AM3674" t="str">
            <v/>
          </cell>
          <cell r="AQ3674" t="str">
            <v/>
          </cell>
          <cell r="AT3674" t="str">
            <v/>
          </cell>
          <cell r="AW3674" t="str">
            <v/>
          </cell>
          <cell r="AZ3674" t="str">
            <v/>
          </cell>
          <cell r="BA3674" t="str">
            <v/>
          </cell>
          <cell r="BB3674" t="str">
            <v/>
          </cell>
          <cell r="BC3674" t="str">
            <v/>
          </cell>
        </row>
        <row r="3675">
          <cell r="AM3675" t="str">
            <v/>
          </cell>
          <cell r="AQ3675" t="str">
            <v/>
          </cell>
          <cell r="AT3675" t="str">
            <v/>
          </cell>
          <cell r="AW3675" t="str">
            <v/>
          </cell>
          <cell r="AZ3675" t="str">
            <v/>
          </cell>
          <cell r="BA3675" t="str">
            <v/>
          </cell>
          <cell r="BB3675" t="str">
            <v/>
          </cell>
          <cell r="BC3675" t="str">
            <v/>
          </cell>
        </row>
        <row r="3676">
          <cell r="AM3676" t="str">
            <v/>
          </cell>
          <cell r="AQ3676" t="str">
            <v/>
          </cell>
          <cell r="AT3676" t="str">
            <v/>
          </cell>
          <cell r="AW3676" t="str">
            <v/>
          </cell>
          <cell r="AZ3676" t="str">
            <v/>
          </cell>
          <cell r="BA3676" t="str">
            <v/>
          </cell>
          <cell r="BB3676" t="str">
            <v/>
          </cell>
          <cell r="BC3676" t="str">
            <v/>
          </cell>
        </row>
        <row r="3677">
          <cell r="AM3677" t="str">
            <v/>
          </cell>
          <cell r="AQ3677" t="str">
            <v/>
          </cell>
          <cell r="AT3677" t="str">
            <v/>
          </cell>
          <cell r="AW3677" t="str">
            <v/>
          </cell>
          <cell r="AZ3677" t="str">
            <v/>
          </cell>
          <cell r="BA3677" t="str">
            <v/>
          </cell>
          <cell r="BB3677" t="str">
            <v/>
          </cell>
          <cell r="BC3677" t="str">
            <v/>
          </cell>
        </row>
        <row r="3678">
          <cell r="AM3678" t="str">
            <v/>
          </cell>
          <cell r="AQ3678" t="str">
            <v/>
          </cell>
          <cell r="AT3678" t="str">
            <v/>
          </cell>
          <cell r="AW3678" t="str">
            <v/>
          </cell>
          <cell r="AZ3678" t="str">
            <v/>
          </cell>
          <cell r="BA3678" t="str">
            <v/>
          </cell>
          <cell r="BB3678" t="str">
            <v/>
          </cell>
          <cell r="BC3678" t="str">
            <v/>
          </cell>
        </row>
        <row r="3679">
          <cell r="AM3679" t="str">
            <v/>
          </cell>
          <cell r="AQ3679" t="str">
            <v/>
          </cell>
          <cell r="AT3679" t="str">
            <v/>
          </cell>
          <cell r="AW3679" t="str">
            <v/>
          </cell>
          <cell r="AZ3679" t="str">
            <v/>
          </cell>
          <cell r="BA3679" t="str">
            <v/>
          </cell>
          <cell r="BB3679" t="str">
            <v/>
          </cell>
          <cell r="BC3679" t="str">
            <v/>
          </cell>
        </row>
        <row r="3680">
          <cell r="AM3680" t="str">
            <v/>
          </cell>
          <cell r="AQ3680" t="str">
            <v/>
          </cell>
          <cell r="AT3680" t="str">
            <v/>
          </cell>
          <cell r="AW3680" t="str">
            <v/>
          </cell>
          <cell r="AZ3680" t="str">
            <v/>
          </cell>
          <cell r="BA3680" t="str">
            <v/>
          </cell>
          <cell r="BB3680" t="str">
            <v/>
          </cell>
          <cell r="BC3680" t="str">
            <v/>
          </cell>
        </row>
        <row r="3681">
          <cell r="AM3681" t="str">
            <v/>
          </cell>
          <cell r="AQ3681" t="str">
            <v/>
          </cell>
          <cell r="AT3681" t="str">
            <v/>
          </cell>
          <cell r="AW3681" t="str">
            <v/>
          </cell>
          <cell r="AZ3681" t="str">
            <v/>
          </cell>
          <cell r="BA3681" t="str">
            <v/>
          </cell>
          <cell r="BB3681" t="str">
            <v/>
          </cell>
          <cell r="BC3681" t="str">
            <v/>
          </cell>
        </row>
        <row r="3682">
          <cell r="AM3682" t="str">
            <v/>
          </cell>
          <cell r="AQ3682" t="str">
            <v/>
          </cell>
          <cell r="AT3682" t="str">
            <v/>
          </cell>
          <cell r="AW3682" t="str">
            <v/>
          </cell>
          <cell r="AZ3682" t="str">
            <v/>
          </cell>
          <cell r="BA3682" t="str">
            <v/>
          </cell>
          <cell r="BB3682" t="str">
            <v/>
          </cell>
          <cell r="BC3682" t="str">
            <v/>
          </cell>
        </row>
        <row r="3683">
          <cell r="AM3683" t="str">
            <v/>
          </cell>
          <cell r="AQ3683" t="str">
            <v/>
          </cell>
          <cell r="AT3683" t="str">
            <v/>
          </cell>
          <cell r="AW3683" t="str">
            <v/>
          </cell>
          <cell r="AZ3683" t="str">
            <v/>
          </cell>
          <cell r="BA3683" t="str">
            <v/>
          </cell>
          <cell r="BB3683" t="str">
            <v/>
          </cell>
          <cell r="BC3683" t="str">
            <v/>
          </cell>
        </row>
        <row r="3684">
          <cell r="AM3684" t="str">
            <v/>
          </cell>
          <cell r="AQ3684" t="str">
            <v/>
          </cell>
          <cell r="AT3684" t="str">
            <v/>
          </cell>
          <cell r="AW3684" t="str">
            <v/>
          </cell>
          <cell r="AZ3684" t="str">
            <v/>
          </cell>
          <cell r="BA3684" t="str">
            <v/>
          </cell>
          <cell r="BB3684" t="str">
            <v/>
          </cell>
          <cell r="BC3684" t="str">
            <v/>
          </cell>
        </row>
        <row r="3685">
          <cell r="AM3685" t="str">
            <v/>
          </cell>
          <cell r="AQ3685" t="str">
            <v/>
          </cell>
          <cell r="AT3685" t="str">
            <v/>
          </cell>
          <cell r="AW3685" t="str">
            <v/>
          </cell>
          <cell r="AZ3685" t="str">
            <v/>
          </cell>
          <cell r="BA3685" t="str">
            <v/>
          </cell>
          <cell r="BB3685" t="str">
            <v/>
          </cell>
          <cell r="BC3685" t="str">
            <v/>
          </cell>
        </row>
        <row r="3686">
          <cell r="AM3686" t="str">
            <v/>
          </cell>
          <cell r="AQ3686" t="str">
            <v/>
          </cell>
          <cell r="AT3686" t="str">
            <v/>
          </cell>
          <cell r="AW3686" t="str">
            <v/>
          </cell>
          <cell r="AZ3686" t="str">
            <v/>
          </cell>
          <cell r="BA3686" t="str">
            <v/>
          </cell>
          <cell r="BB3686" t="str">
            <v/>
          </cell>
          <cell r="BC3686" t="str">
            <v/>
          </cell>
        </row>
        <row r="3687">
          <cell r="AM3687" t="str">
            <v/>
          </cell>
          <cell r="AQ3687" t="str">
            <v/>
          </cell>
          <cell r="AT3687" t="str">
            <v/>
          </cell>
          <cell r="AW3687" t="str">
            <v/>
          </cell>
          <cell r="AZ3687" t="str">
            <v/>
          </cell>
          <cell r="BA3687" t="str">
            <v/>
          </cell>
          <cell r="BB3687" t="str">
            <v/>
          </cell>
          <cell r="BC3687" t="str">
            <v/>
          </cell>
        </row>
        <row r="3688">
          <cell r="AM3688" t="str">
            <v/>
          </cell>
          <cell r="AQ3688" t="str">
            <v/>
          </cell>
          <cell r="AT3688" t="str">
            <v/>
          </cell>
          <cell r="AW3688" t="str">
            <v/>
          </cell>
          <cell r="AZ3688" t="str">
            <v/>
          </cell>
          <cell r="BA3688" t="str">
            <v/>
          </cell>
          <cell r="BB3688" t="str">
            <v/>
          </cell>
          <cell r="BC3688" t="str">
            <v/>
          </cell>
        </row>
        <row r="3689">
          <cell r="AM3689" t="str">
            <v/>
          </cell>
          <cell r="AQ3689" t="str">
            <v/>
          </cell>
          <cell r="AT3689" t="str">
            <v/>
          </cell>
          <cell r="AW3689" t="str">
            <v/>
          </cell>
          <cell r="AZ3689" t="str">
            <v/>
          </cell>
          <cell r="BA3689" t="str">
            <v/>
          </cell>
          <cell r="BB3689" t="str">
            <v/>
          </cell>
          <cell r="BC3689" t="str">
            <v/>
          </cell>
        </row>
        <row r="3690">
          <cell r="AM3690" t="str">
            <v/>
          </cell>
          <cell r="AQ3690" t="str">
            <v/>
          </cell>
          <cell r="AT3690" t="str">
            <v/>
          </cell>
          <cell r="AW3690" t="str">
            <v/>
          </cell>
          <cell r="AZ3690" t="str">
            <v/>
          </cell>
          <cell r="BA3690" t="str">
            <v/>
          </cell>
          <cell r="BB3690" t="str">
            <v/>
          </cell>
          <cell r="BC3690" t="str">
            <v/>
          </cell>
        </row>
        <row r="3691">
          <cell r="AM3691">
            <v>2204136</v>
          </cell>
          <cell r="AQ3691" t="str">
            <v/>
          </cell>
          <cell r="AT3691" t="str">
            <v>Оборудование</v>
          </cell>
          <cell r="AW3691">
            <v>40578</v>
          </cell>
          <cell r="AZ3691" t="str">
            <v>2.2011</v>
          </cell>
          <cell r="BA3691" t="str">
            <v>2.2011</v>
          </cell>
          <cell r="BB3691" t="str">
            <v/>
          </cell>
          <cell r="BC3691" t="str">
            <v>1.2011</v>
          </cell>
        </row>
        <row r="3692">
          <cell r="AM3692">
            <v>115368</v>
          </cell>
          <cell r="AQ3692" t="str">
            <v/>
          </cell>
          <cell r="AT3692" t="str">
            <v>Оборудование</v>
          </cell>
          <cell r="AW3692">
            <v>40659</v>
          </cell>
          <cell r="AZ3692" t="str">
            <v>4.2011</v>
          </cell>
          <cell r="BA3692" t="str">
            <v>4.2011</v>
          </cell>
          <cell r="BB3692" t="str">
            <v>5.2011</v>
          </cell>
          <cell r="BC3692" t="str">
            <v>2.2011</v>
          </cell>
        </row>
        <row r="3693">
          <cell r="AM3693" t="str">
            <v/>
          </cell>
          <cell r="AQ3693" t="str">
            <v/>
          </cell>
          <cell r="AT3693" t="str">
            <v/>
          </cell>
          <cell r="AW3693" t="str">
            <v/>
          </cell>
          <cell r="AZ3693" t="str">
            <v/>
          </cell>
          <cell r="BA3693" t="str">
            <v/>
          </cell>
          <cell r="BB3693" t="str">
            <v/>
          </cell>
          <cell r="BC3693" t="str">
            <v/>
          </cell>
        </row>
        <row r="3694">
          <cell r="AQ3694" t="str">
            <v/>
          </cell>
          <cell r="AZ3694" t="str">
            <v/>
          </cell>
          <cell r="BA3694" t="str">
            <v/>
          </cell>
          <cell r="BB3694" t="str">
            <v/>
          </cell>
          <cell r="BC3694" t="str">
            <v/>
          </cell>
        </row>
        <row r="3695">
          <cell r="AM3695" t="str">
            <v/>
          </cell>
          <cell r="AQ3695" t="str">
            <v/>
          </cell>
          <cell r="AT3695" t="str">
            <v/>
          </cell>
          <cell r="AW3695" t="str">
            <v/>
          </cell>
          <cell r="AZ3695" t="str">
            <v/>
          </cell>
          <cell r="BA3695" t="str">
            <v/>
          </cell>
          <cell r="BB3695" t="str">
            <v/>
          </cell>
          <cell r="BC3695" t="str">
            <v/>
          </cell>
        </row>
        <row r="3696">
          <cell r="AM3696" t="str">
            <v/>
          </cell>
          <cell r="AQ3696" t="str">
            <v/>
          </cell>
          <cell r="AT3696" t="str">
            <v/>
          </cell>
          <cell r="AW3696" t="str">
            <v/>
          </cell>
          <cell r="AZ3696" t="str">
            <v/>
          </cell>
          <cell r="BA3696" t="str">
            <v/>
          </cell>
          <cell r="BB3696" t="str">
            <v/>
          </cell>
          <cell r="BC3696" t="str">
            <v/>
          </cell>
        </row>
        <row r="3697">
          <cell r="AM3697" t="str">
            <v/>
          </cell>
          <cell r="AQ3697" t="str">
            <v/>
          </cell>
          <cell r="AT3697" t="str">
            <v/>
          </cell>
          <cell r="AW3697" t="str">
            <v/>
          </cell>
          <cell r="AZ3697" t="str">
            <v/>
          </cell>
          <cell r="BA3697" t="str">
            <v/>
          </cell>
          <cell r="BB3697" t="str">
            <v/>
          </cell>
          <cell r="BC3697" t="str">
            <v/>
          </cell>
        </row>
        <row r="3698">
          <cell r="AM3698" t="str">
            <v/>
          </cell>
          <cell r="AQ3698" t="str">
            <v/>
          </cell>
          <cell r="AT3698" t="str">
            <v/>
          </cell>
          <cell r="AW3698" t="str">
            <v/>
          </cell>
          <cell r="AZ3698" t="str">
            <v/>
          </cell>
          <cell r="BA3698" t="str">
            <v/>
          </cell>
          <cell r="BB3698" t="str">
            <v/>
          </cell>
          <cell r="BC3698" t="str">
            <v/>
          </cell>
        </row>
        <row r="3699">
          <cell r="AM3699" t="str">
            <v/>
          </cell>
          <cell r="AQ3699" t="str">
            <v/>
          </cell>
          <cell r="AT3699" t="str">
            <v/>
          </cell>
          <cell r="AW3699" t="str">
            <v/>
          </cell>
          <cell r="AZ3699" t="str">
            <v/>
          </cell>
          <cell r="BA3699" t="str">
            <v/>
          </cell>
          <cell r="BB3699" t="str">
            <v/>
          </cell>
          <cell r="BC3699" t="str">
            <v/>
          </cell>
        </row>
        <row r="3700">
          <cell r="AM3700" t="str">
            <v/>
          </cell>
          <cell r="AQ3700" t="str">
            <v/>
          </cell>
          <cell r="AT3700" t="str">
            <v/>
          </cell>
          <cell r="AW3700" t="str">
            <v/>
          </cell>
          <cell r="AZ3700" t="str">
            <v/>
          </cell>
          <cell r="BA3700" t="str">
            <v/>
          </cell>
          <cell r="BB3700" t="str">
            <v/>
          </cell>
          <cell r="BC3700" t="str">
            <v/>
          </cell>
        </row>
        <row r="3701">
          <cell r="AM3701" t="str">
            <v/>
          </cell>
          <cell r="AQ3701" t="str">
            <v/>
          </cell>
          <cell r="AT3701" t="str">
            <v/>
          </cell>
          <cell r="AW3701" t="str">
            <v/>
          </cell>
          <cell r="AZ3701" t="str">
            <v/>
          </cell>
          <cell r="BA3701" t="str">
            <v/>
          </cell>
          <cell r="BB3701" t="str">
            <v/>
          </cell>
          <cell r="BC3701" t="str">
            <v/>
          </cell>
        </row>
        <row r="3702">
          <cell r="AM3702" t="str">
            <v/>
          </cell>
          <cell r="AQ3702" t="str">
            <v/>
          </cell>
          <cell r="AT3702" t="str">
            <v/>
          </cell>
          <cell r="AW3702" t="str">
            <v/>
          </cell>
          <cell r="AZ3702" t="str">
            <v/>
          </cell>
          <cell r="BA3702" t="str">
            <v/>
          </cell>
          <cell r="BB3702" t="str">
            <v/>
          </cell>
          <cell r="BC3702" t="str">
            <v/>
          </cell>
        </row>
        <row r="3703">
          <cell r="AM3703" t="str">
            <v/>
          </cell>
          <cell r="AQ3703" t="str">
            <v/>
          </cell>
          <cell r="AT3703" t="str">
            <v/>
          </cell>
          <cell r="AW3703" t="str">
            <v/>
          </cell>
          <cell r="AZ3703" t="str">
            <v/>
          </cell>
          <cell r="BA3703" t="str">
            <v/>
          </cell>
          <cell r="BB3703" t="str">
            <v/>
          </cell>
          <cell r="BC3703" t="str">
            <v/>
          </cell>
        </row>
        <row r="3704">
          <cell r="AM3704" t="str">
            <v/>
          </cell>
          <cell r="AQ3704" t="str">
            <v/>
          </cell>
          <cell r="AT3704" t="str">
            <v/>
          </cell>
          <cell r="AW3704" t="str">
            <v/>
          </cell>
          <cell r="AZ3704" t="str">
            <v/>
          </cell>
          <cell r="BA3704" t="str">
            <v/>
          </cell>
          <cell r="BB3704" t="str">
            <v/>
          </cell>
          <cell r="BC3704" t="str">
            <v/>
          </cell>
        </row>
        <row r="3705">
          <cell r="AM3705" t="str">
            <v/>
          </cell>
          <cell r="AQ3705" t="str">
            <v/>
          </cell>
          <cell r="AT3705" t="str">
            <v/>
          </cell>
          <cell r="AW3705" t="str">
            <v/>
          </cell>
          <cell r="AZ3705" t="str">
            <v/>
          </cell>
          <cell r="BA3705" t="str">
            <v/>
          </cell>
          <cell r="BB3705" t="str">
            <v/>
          </cell>
          <cell r="BC3705" t="str">
            <v/>
          </cell>
        </row>
        <row r="3706">
          <cell r="AM3706" t="str">
            <v/>
          </cell>
          <cell r="AQ3706" t="str">
            <v/>
          </cell>
          <cell r="AT3706" t="str">
            <v/>
          </cell>
          <cell r="AW3706" t="str">
            <v/>
          </cell>
          <cell r="AZ3706" t="str">
            <v/>
          </cell>
          <cell r="BA3706" t="str">
            <v/>
          </cell>
          <cell r="BB3706" t="str">
            <v/>
          </cell>
          <cell r="BC3706" t="str">
            <v/>
          </cell>
        </row>
        <row r="3707">
          <cell r="AM3707">
            <v>83901.67</v>
          </cell>
          <cell r="AQ3707">
            <v>10</v>
          </cell>
          <cell r="AT3707" t="str">
            <v>СМР</v>
          </cell>
          <cell r="AW3707">
            <v>40686</v>
          </cell>
          <cell r="AZ3707" t="str">
            <v>5.2011</v>
          </cell>
          <cell r="BA3707" t="str">
            <v>5.2011</v>
          </cell>
          <cell r="BB3707" t="str">
            <v>6.2011</v>
          </cell>
          <cell r="BC3707" t="str">
            <v>2.2011</v>
          </cell>
        </row>
        <row r="3708">
          <cell r="AM3708">
            <v>429448.15</v>
          </cell>
          <cell r="AQ3708">
            <v>10</v>
          </cell>
          <cell r="AT3708" t="str">
            <v>СМР</v>
          </cell>
          <cell r="AW3708">
            <v>40686</v>
          </cell>
          <cell r="AZ3708" t="str">
            <v>5.2011</v>
          </cell>
          <cell r="BA3708" t="str">
            <v>5.2011</v>
          </cell>
          <cell r="BB3708" t="str">
            <v>6.2011</v>
          </cell>
          <cell r="BC3708" t="str">
            <v>2.2011</v>
          </cell>
        </row>
        <row r="3709">
          <cell r="AM3709" t="str">
            <v/>
          </cell>
          <cell r="AQ3709" t="str">
            <v/>
          </cell>
          <cell r="AT3709" t="str">
            <v/>
          </cell>
          <cell r="AW3709" t="str">
            <v/>
          </cell>
          <cell r="AZ3709" t="str">
            <v/>
          </cell>
          <cell r="BA3709" t="str">
            <v/>
          </cell>
          <cell r="BB3709" t="str">
            <v/>
          </cell>
          <cell r="BC3709" t="str">
            <v/>
          </cell>
        </row>
        <row r="3710">
          <cell r="AM3710" t="str">
            <v/>
          </cell>
          <cell r="AQ3710" t="str">
            <v/>
          </cell>
          <cell r="AT3710" t="str">
            <v/>
          </cell>
          <cell r="AW3710" t="str">
            <v/>
          </cell>
          <cell r="AZ3710" t="str">
            <v/>
          </cell>
          <cell r="BA3710" t="str">
            <v/>
          </cell>
          <cell r="BB3710" t="str">
            <v/>
          </cell>
          <cell r="BC3710" t="str">
            <v/>
          </cell>
        </row>
        <row r="3711">
          <cell r="AM3711" t="str">
            <v/>
          </cell>
          <cell r="AQ3711" t="str">
            <v/>
          </cell>
          <cell r="AT3711" t="str">
            <v/>
          </cell>
          <cell r="AW3711" t="str">
            <v/>
          </cell>
          <cell r="AZ3711" t="str">
            <v/>
          </cell>
          <cell r="BA3711" t="str">
            <v/>
          </cell>
          <cell r="BB3711" t="str">
            <v/>
          </cell>
          <cell r="BC3711" t="str">
            <v/>
          </cell>
        </row>
        <row r="3712">
          <cell r="AM3712">
            <v>55244.9</v>
          </cell>
          <cell r="AQ3712">
            <v>10</v>
          </cell>
          <cell r="AT3712" t="str">
            <v>СМР</v>
          </cell>
          <cell r="AW3712">
            <v>40686</v>
          </cell>
          <cell r="AZ3712" t="str">
            <v>5.2011</v>
          </cell>
          <cell r="BA3712" t="str">
            <v>5.2011</v>
          </cell>
          <cell r="BB3712" t="str">
            <v>6.2011</v>
          </cell>
          <cell r="BC3712" t="str">
            <v>2.2011</v>
          </cell>
        </row>
        <row r="3713">
          <cell r="AM3713">
            <v>558596.68999999994</v>
          </cell>
          <cell r="AQ3713">
            <v>10</v>
          </cell>
          <cell r="AT3713" t="str">
            <v>СМР</v>
          </cell>
          <cell r="AW3713">
            <v>40686</v>
          </cell>
          <cell r="AZ3713" t="str">
            <v>5.2011</v>
          </cell>
          <cell r="BA3713" t="str">
            <v>5.2011</v>
          </cell>
          <cell r="BB3713" t="str">
            <v>6.2011</v>
          </cell>
          <cell r="BC3713" t="str">
            <v>2.2011</v>
          </cell>
        </row>
        <row r="3714">
          <cell r="AM3714" t="str">
            <v/>
          </cell>
          <cell r="AQ3714" t="str">
            <v/>
          </cell>
          <cell r="AT3714" t="str">
            <v/>
          </cell>
          <cell r="AW3714" t="str">
            <v/>
          </cell>
          <cell r="AZ3714" t="str">
            <v/>
          </cell>
          <cell r="BA3714" t="str">
            <v/>
          </cell>
          <cell r="BB3714" t="str">
            <v/>
          </cell>
          <cell r="BC3714" t="str">
            <v/>
          </cell>
        </row>
        <row r="3715">
          <cell r="AM3715" t="str">
            <v/>
          </cell>
          <cell r="AQ3715" t="str">
            <v/>
          </cell>
          <cell r="AT3715" t="str">
            <v/>
          </cell>
          <cell r="AW3715" t="str">
            <v/>
          </cell>
          <cell r="AZ3715" t="str">
            <v/>
          </cell>
          <cell r="BA3715" t="str">
            <v/>
          </cell>
          <cell r="BB3715" t="str">
            <v/>
          </cell>
          <cell r="BC3715" t="str">
            <v/>
          </cell>
        </row>
        <row r="3716">
          <cell r="AM3716" t="str">
            <v/>
          </cell>
          <cell r="AQ3716" t="str">
            <v/>
          </cell>
          <cell r="AT3716" t="str">
            <v/>
          </cell>
          <cell r="AW3716" t="str">
            <v/>
          </cell>
          <cell r="AZ3716" t="str">
            <v/>
          </cell>
          <cell r="BA3716" t="str">
            <v/>
          </cell>
          <cell r="BB3716" t="str">
            <v/>
          </cell>
          <cell r="BC3716" t="str">
            <v/>
          </cell>
        </row>
        <row r="3717">
          <cell r="AM3717" t="str">
            <v/>
          </cell>
          <cell r="AQ3717" t="str">
            <v/>
          </cell>
          <cell r="AT3717" t="str">
            <v/>
          </cell>
          <cell r="AW3717" t="str">
            <v/>
          </cell>
          <cell r="AZ3717" t="str">
            <v/>
          </cell>
          <cell r="BA3717" t="str">
            <v/>
          </cell>
          <cell r="BB3717" t="str">
            <v/>
          </cell>
          <cell r="BC3717" t="str">
            <v/>
          </cell>
        </row>
        <row r="3718">
          <cell r="AM3718" t="str">
            <v/>
          </cell>
          <cell r="AQ3718" t="str">
            <v/>
          </cell>
          <cell r="AT3718" t="str">
            <v/>
          </cell>
          <cell r="AW3718" t="str">
            <v/>
          </cell>
          <cell r="AZ3718" t="str">
            <v/>
          </cell>
          <cell r="BA3718" t="str">
            <v/>
          </cell>
          <cell r="BB3718" t="str">
            <v/>
          </cell>
          <cell r="BC3718" t="str">
            <v/>
          </cell>
        </row>
        <row r="3719">
          <cell r="AM3719">
            <v>2756688</v>
          </cell>
          <cell r="AQ3719" t="str">
            <v/>
          </cell>
          <cell r="AT3719" t="str">
            <v>Оборудование</v>
          </cell>
          <cell r="AW3719">
            <v>40543</v>
          </cell>
          <cell r="AZ3719" t="str">
            <v>12.2010</v>
          </cell>
          <cell r="BA3719" t="str">
            <v>12.2010</v>
          </cell>
          <cell r="BB3719" t="str">
            <v/>
          </cell>
          <cell r="BC3719" t="str">
            <v>4.2010</v>
          </cell>
        </row>
        <row r="3720">
          <cell r="AM3720">
            <v>2756688</v>
          </cell>
          <cell r="AQ3720" t="str">
            <v/>
          </cell>
          <cell r="AT3720" t="str">
            <v>Оборудование</v>
          </cell>
          <cell r="AW3720">
            <v>40574</v>
          </cell>
          <cell r="AZ3720" t="str">
            <v>1.2011</v>
          </cell>
          <cell r="BA3720" t="str">
            <v>1.2011</v>
          </cell>
          <cell r="BB3720" t="str">
            <v>2.2011</v>
          </cell>
          <cell r="BC3720" t="str">
            <v>1.2011</v>
          </cell>
        </row>
        <row r="3721">
          <cell r="AQ3721" t="str">
            <v/>
          </cell>
          <cell r="AZ3721" t="str">
            <v/>
          </cell>
          <cell r="BA3721" t="str">
            <v/>
          </cell>
          <cell r="BB3721" t="str">
            <v/>
          </cell>
          <cell r="BC3721" t="str">
            <v/>
          </cell>
        </row>
        <row r="3722">
          <cell r="AM3722" t="str">
            <v/>
          </cell>
          <cell r="AQ3722" t="str">
            <v/>
          </cell>
          <cell r="AT3722" t="str">
            <v/>
          </cell>
          <cell r="AW3722" t="str">
            <v/>
          </cell>
          <cell r="AZ3722" t="str">
            <v/>
          </cell>
          <cell r="BA3722" t="str">
            <v/>
          </cell>
          <cell r="BB3722" t="str">
            <v/>
          </cell>
          <cell r="BC3722" t="str">
            <v/>
          </cell>
        </row>
        <row r="3723">
          <cell r="AM3723" t="str">
            <v/>
          </cell>
          <cell r="AQ3723" t="str">
            <v/>
          </cell>
          <cell r="AT3723" t="str">
            <v/>
          </cell>
          <cell r="AW3723" t="str">
            <v/>
          </cell>
          <cell r="AZ3723" t="str">
            <v/>
          </cell>
          <cell r="BA3723" t="str">
            <v/>
          </cell>
          <cell r="BB3723" t="str">
            <v/>
          </cell>
          <cell r="BC3723" t="str">
            <v/>
          </cell>
        </row>
        <row r="3724">
          <cell r="AM3724" t="str">
            <v/>
          </cell>
          <cell r="AQ3724" t="str">
            <v/>
          </cell>
          <cell r="AT3724" t="str">
            <v/>
          </cell>
          <cell r="AW3724" t="str">
            <v/>
          </cell>
          <cell r="AZ3724" t="str">
            <v/>
          </cell>
          <cell r="BA3724" t="str">
            <v/>
          </cell>
          <cell r="BB3724" t="str">
            <v/>
          </cell>
          <cell r="BC3724" t="str">
            <v/>
          </cell>
        </row>
        <row r="3725">
          <cell r="AM3725" t="str">
            <v/>
          </cell>
          <cell r="AQ3725">
            <v>12</v>
          </cell>
          <cell r="AT3725" t="str">
            <v>СМР</v>
          </cell>
          <cell r="AW3725" t="str">
            <v/>
          </cell>
          <cell r="AZ3725" t="str">
            <v/>
          </cell>
          <cell r="BA3725" t="str">
            <v/>
          </cell>
          <cell r="BB3725" t="str">
            <v/>
          </cell>
          <cell r="BC3725" t="str">
            <v/>
          </cell>
        </row>
        <row r="3726">
          <cell r="AM3726" t="str">
            <v/>
          </cell>
          <cell r="AQ3726" t="str">
            <v/>
          </cell>
          <cell r="AT3726" t="str">
            <v/>
          </cell>
          <cell r="AW3726" t="str">
            <v/>
          </cell>
          <cell r="AZ3726" t="str">
            <v/>
          </cell>
          <cell r="BA3726" t="str">
            <v/>
          </cell>
          <cell r="BB3726" t="str">
            <v/>
          </cell>
          <cell r="BC3726" t="str">
            <v/>
          </cell>
        </row>
        <row r="3727">
          <cell r="AM3727" t="str">
            <v/>
          </cell>
          <cell r="AQ3727" t="str">
            <v/>
          </cell>
          <cell r="AT3727" t="str">
            <v/>
          </cell>
          <cell r="AW3727" t="str">
            <v/>
          </cell>
          <cell r="AZ3727" t="str">
            <v/>
          </cell>
          <cell r="BA3727" t="str">
            <v/>
          </cell>
          <cell r="BB3727" t="str">
            <v/>
          </cell>
          <cell r="BC3727" t="str">
            <v/>
          </cell>
        </row>
        <row r="3728">
          <cell r="AM3728" t="str">
            <v/>
          </cell>
          <cell r="AQ3728" t="str">
            <v/>
          </cell>
          <cell r="AT3728" t="str">
            <v/>
          </cell>
          <cell r="AW3728" t="str">
            <v/>
          </cell>
          <cell r="AZ3728" t="str">
            <v/>
          </cell>
          <cell r="BA3728" t="str">
            <v/>
          </cell>
          <cell r="BB3728" t="str">
            <v/>
          </cell>
          <cell r="BC3728" t="str">
            <v/>
          </cell>
        </row>
        <row r="3729">
          <cell r="AM3729" t="str">
            <v/>
          </cell>
          <cell r="AQ3729" t="str">
            <v/>
          </cell>
          <cell r="AT3729" t="str">
            <v/>
          </cell>
          <cell r="AW3729" t="str">
            <v/>
          </cell>
          <cell r="AZ3729" t="str">
            <v/>
          </cell>
          <cell r="BA3729" t="str">
            <v/>
          </cell>
          <cell r="BB3729" t="str">
            <v/>
          </cell>
          <cell r="BC3729" t="str">
            <v/>
          </cell>
        </row>
        <row r="3730">
          <cell r="AM3730" t="str">
            <v/>
          </cell>
          <cell r="AQ3730" t="str">
            <v/>
          </cell>
          <cell r="AT3730" t="str">
            <v/>
          </cell>
          <cell r="AW3730" t="str">
            <v/>
          </cell>
          <cell r="AZ3730" t="str">
            <v/>
          </cell>
          <cell r="BA3730" t="str">
            <v/>
          </cell>
          <cell r="BB3730" t="str">
            <v/>
          </cell>
          <cell r="BC3730" t="str">
            <v/>
          </cell>
        </row>
        <row r="3731">
          <cell r="AM3731" t="str">
            <v/>
          </cell>
          <cell r="AQ3731" t="str">
            <v/>
          </cell>
          <cell r="AT3731" t="str">
            <v/>
          </cell>
          <cell r="AW3731" t="str">
            <v/>
          </cell>
          <cell r="AZ3731" t="str">
            <v/>
          </cell>
          <cell r="BA3731" t="str">
            <v/>
          </cell>
          <cell r="BB3731" t="str">
            <v/>
          </cell>
          <cell r="BC3731" t="str">
            <v/>
          </cell>
        </row>
        <row r="3732">
          <cell r="AM3732">
            <v>60034.13</v>
          </cell>
          <cell r="AQ3732">
            <v>2</v>
          </cell>
          <cell r="AT3732" t="str">
            <v>СМР</v>
          </cell>
          <cell r="AW3732">
            <v>40542</v>
          </cell>
          <cell r="AZ3732" t="str">
            <v>12.2010</v>
          </cell>
          <cell r="BA3732" t="str">
            <v>12.2010</v>
          </cell>
          <cell r="BB3732" t="str">
            <v/>
          </cell>
          <cell r="BC3732" t="str">
            <v>4.2010</v>
          </cell>
        </row>
        <row r="3733">
          <cell r="AM3733">
            <v>1541318.4</v>
          </cell>
          <cell r="AQ3733">
            <v>2</v>
          </cell>
          <cell r="AT3733" t="str">
            <v>СМР</v>
          </cell>
          <cell r="AW3733">
            <v>40540</v>
          </cell>
          <cell r="AZ3733" t="str">
            <v>12.2010</v>
          </cell>
          <cell r="BA3733" t="str">
            <v>12.2010</v>
          </cell>
          <cell r="BB3733" t="str">
            <v/>
          </cell>
          <cell r="BC3733" t="str">
            <v>4.2010</v>
          </cell>
        </row>
        <row r="3734">
          <cell r="AM3734" t="str">
            <v/>
          </cell>
          <cell r="AQ3734" t="str">
            <v/>
          </cell>
          <cell r="AT3734" t="str">
            <v/>
          </cell>
          <cell r="AW3734" t="str">
            <v/>
          </cell>
          <cell r="AZ3734" t="str">
            <v/>
          </cell>
          <cell r="BA3734" t="str">
            <v/>
          </cell>
          <cell r="BB3734" t="str">
            <v/>
          </cell>
          <cell r="BC3734" t="str">
            <v/>
          </cell>
        </row>
        <row r="3735">
          <cell r="AM3735" t="str">
            <v/>
          </cell>
          <cell r="AQ3735" t="str">
            <v/>
          </cell>
          <cell r="AT3735" t="str">
            <v/>
          </cell>
          <cell r="AW3735" t="str">
            <v/>
          </cell>
          <cell r="AZ3735" t="str">
            <v/>
          </cell>
          <cell r="BA3735" t="str">
            <v/>
          </cell>
          <cell r="BB3735" t="str">
            <v/>
          </cell>
          <cell r="BC3735" t="str">
            <v/>
          </cell>
        </row>
        <row r="3736">
          <cell r="AM3736">
            <v>620991.43999999994</v>
          </cell>
          <cell r="AQ3736">
            <v>3</v>
          </cell>
          <cell r="AT3736" t="str">
            <v>СМР</v>
          </cell>
          <cell r="AW3736">
            <v>40633</v>
          </cell>
          <cell r="AZ3736" t="str">
            <v>3.2011</v>
          </cell>
          <cell r="BA3736" t="str">
            <v>3.2011</v>
          </cell>
          <cell r="BB3736" t="str">
            <v>4.2011</v>
          </cell>
          <cell r="BC3736" t="str">
            <v>1.2011</v>
          </cell>
        </row>
        <row r="3737">
          <cell r="AM3737" t="str">
            <v/>
          </cell>
          <cell r="AQ3737" t="str">
            <v/>
          </cell>
          <cell r="AT3737" t="str">
            <v/>
          </cell>
          <cell r="AW3737" t="str">
            <v/>
          </cell>
          <cell r="AZ3737" t="str">
            <v/>
          </cell>
          <cell r="BA3737" t="str">
            <v/>
          </cell>
          <cell r="BB3737" t="str">
            <v/>
          </cell>
          <cell r="BC3737" t="str">
            <v/>
          </cell>
        </row>
        <row r="3738">
          <cell r="AM3738" t="str">
            <v/>
          </cell>
          <cell r="AQ3738" t="str">
            <v/>
          </cell>
          <cell r="AT3738" t="str">
            <v/>
          </cell>
          <cell r="AW3738" t="str">
            <v/>
          </cell>
          <cell r="AZ3738" t="str">
            <v/>
          </cell>
          <cell r="BA3738" t="str">
            <v/>
          </cell>
          <cell r="BB3738" t="str">
            <v/>
          </cell>
          <cell r="BC3738" t="str">
            <v/>
          </cell>
        </row>
        <row r="3739">
          <cell r="AM3739" t="str">
            <v/>
          </cell>
          <cell r="AQ3739" t="str">
            <v/>
          </cell>
          <cell r="AT3739" t="str">
            <v/>
          </cell>
          <cell r="AW3739" t="str">
            <v/>
          </cell>
          <cell r="AZ3739" t="str">
            <v/>
          </cell>
          <cell r="BA3739" t="str">
            <v/>
          </cell>
          <cell r="BB3739" t="str">
            <v/>
          </cell>
          <cell r="BC3739" t="str">
            <v/>
          </cell>
        </row>
        <row r="3740">
          <cell r="AM3740" t="str">
            <v/>
          </cell>
          <cell r="AQ3740" t="str">
            <v/>
          </cell>
          <cell r="AT3740" t="str">
            <v/>
          </cell>
          <cell r="AW3740" t="str">
            <v/>
          </cell>
          <cell r="AZ3740" t="str">
            <v/>
          </cell>
          <cell r="BA3740" t="str">
            <v/>
          </cell>
          <cell r="BB3740" t="str">
            <v/>
          </cell>
          <cell r="BC3740" t="str">
            <v/>
          </cell>
        </row>
        <row r="3741">
          <cell r="AM3741" t="str">
            <v/>
          </cell>
          <cell r="AQ3741">
            <v>3</v>
          </cell>
          <cell r="AT3741" t="str">
            <v>СМР</v>
          </cell>
          <cell r="AW3741" t="str">
            <v/>
          </cell>
          <cell r="AZ3741" t="str">
            <v/>
          </cell>
          <cell r="BA3741" t="str">
            <v/>
          </cell>
          <cell r="BB3741" t="str">
            <v/>
          </cell>
          <cell r="BC3741" t="str">
            <v/>
          </cell>
        </row>
        <row r="3742">
          <cell r="AM3742" t="str">
            <v/>
          </cell>
          <cell r="AQ3742">
            <v>2</v>
          </cell>
          <cell r="AT3742" t="str">
            <v/>
          </cell>
          <cell r="AW3742" t="str">
            <v/>
          </cell>
          <cell r="AZ3742" t="str">
            <v/>
          </cell>
          <cell r="BA3742" t="str">
            <v/>
          </cell>
          <cell r="BB3742" t="str">
            <v/>
          </cell>
          <cell r="BC3742" t="str">
            <v/>
          </cell>
        </row>
        <row r="3743">
          <cell r="AM3743" t="str">
            <v/>
          </cell>
          <cell r="AQ3743" t="str">
            <v/>
          </cell>
          <cell r="AT3743" t="str">
            <v/>
          </cell>
          <cell r="AW3743" t="str">
            <v/>
          </cell>
          <cell r="AZ3743" t="str">
            <v/>
          </cell>
          <cell r="BA3743" t="str">
            <v/>
          </cell>
          <cell r="BB3743" t="str">
            <v/>
          </cell>
          <cell r="BC3743" t="str">
            <v/>
          </cell>
        </row>
        <row r="3744">
          <cell r="AM3744" t="str">
            <v/>
          </cell>
          <cell r="AQ3744" t="str">
            <v/>
          </cell>
          <cell r="AT3744" t="str">
            <v/>
          </cell>
          <cell r="AW3744" t="str">
            <v/>
          </cell>
          <cell r="AZ3744" t="str">
            <v/>
          </cell>
          <cell r="BA3744" t="str">
            <v/>
          </cell>
          <cell r="BB3744" t="str">
            <v/>
          </cell>
          <cell r="BC3744" t="str">
            <v/>
          </cell>
        </row>
        <row r="3745">
          <cell r="AM3745" t="str">
            <v/>
          </cell>
          <cell r="AQ3745" t="str">
            <v/>
          </cell>
          <cell r="AT3745" t="str">
            <v/>
          </cell>
          <cell r="AW3745" t="str">
            <v/>
          </cell>
          <cell r="AZ3745" t="str">
            <v/>
          </cell>
          <cell r="BA3745" t="str">
            <v/>
          </cell>
          <cell r="BB3745" t="str">
            <v/>
          </cell>
          <cell r="BC3745" t="str">
            <v/>
          </cell>
        </row>
        <row r="3746">
          <cell r="AM3746" t="str">
            <v/>
          </cell>
          <cell r="AQ3746" t="str">
            <v/>
          </cell>
          <cell r="AT3746" t="str">
            <v/>
          </cell>
          <cell r="AW3746" t="str">
            <v/>
          </cell>
          <cell r="AZ3746" t="str">
            <v/>
          </cell>
          <cell r="BA3746" t="str">
            <v/>
          </cell>
          <cell r="BB3746" t="str">
            <v/>
          </cell>
          <cell r="BC3746" t="str">
            <v/>
          </cell>
        </row>
        <row r="3747">
          <cell r="AM3747" t="str">
            <v/>
          </cell>
          <cell r="AQ3747">
            <v>2</v>
          </cell>
          <cell r="AT3747" t="str">
            <v/>
          </cell>
          <cell r="AW3747" t="str">
            <v/>
          </cell>
          <cell r="AZ3747" t="str">
            <v/>
          </cell>
          <cell r="BA3747" t="str">
            <v/>
          </cell>
          <cell r="BB3747" t="str">
            <v/>
          </cell>
          <cell r="BC3747" t="str">
            <v/>
          </cell>
        </row>
        <row r="3748">
          <cell r="AM3748" t="str">
            <v/>
          </cell>
          <cell r="AQ3748">
            <v>2</v>
          </cell>
          <cell r="AT3748" t="str">
            <v/>
          </cell>
          <cell r="AW3748" t="str">
            <v/>
          </cell>
          <cell r="AZ3748" t="str">
            <v/>
          </cell>
          <cell r="BA3748" t="str">
            <v/>
          </cell>
          <cell r="BB3748" t="str">
            <v/>
          </cell>
          <cell r="BC3748" t="str">
            <v/>
          </cell>
        </row>
        <row r="3749">
          <cell r="AM3749">
            <v>246963.56</v>
          </cell>
          <cell r="AQ3749">
            <v>1</v>
          </cell>
          <cell r="AT3749" t="str">
            <v>СМР</v>
          </cell>
          <cell r="AW3749">
            <v>40711</v>
          </cell>
          <cell r="AZ3749" t="str">
            <v>6.2011</v>
          </cell>
          <cell r="BA3749" t="str">
            <v>6.2011</v>
          </cell>
          <cell r="BB3749" t="str">
            <v>1.1900</v>
          </cell>
          <cell r="BC3749" t="str">
            <v>2.2011</v>
          </cell>
        </row>
        <row r="3750">
          <cell r="AQ3750" t="str">
            <v/>
          </cell>
          <cell r="AZ3750" t="str">
            <v/>
          </cell>
          <cell r="BA3750" t="str">
            <v/>
          </cell>
          <cell r="BB3750" t="str">
            <v/>
          </cell>
          <cell r="BC3750" t="str">
            <v/>
          </cell>
        </row>
        <row r="3751">
          <cell r="AM3751">
            <v>207651.91</v>
          </cell>
          <cell r="AQ3751">
            <v>1</v>
          </cell>
          <cell r="AT3751" t="str">
            <v>СМР</v>
          </cell>
          <cell r="AW3751">
            <v>40711</v>
          </cell>
          <cell r="AZ3751" t="str">
            <v>6.2011</v>
          </cell>
          <cell r="BA3751" t="str">
            <v>6.2011</v>
          </cell>
          <cell r="BB3751" t="str">
            <v>1.1900</v>
          </cell>
          <cell r="BC3751" t="str">
            <v>2.2011</v>
          </cell>
        </row>
        <row r="3752">
          <cell r="AM3752" t="str">
            <v/>
          </cell>
          <cell r="AQ3752" t="str">
            <v/>
          </cell>
          <cell r="AT3752" t="str">
            <v/>
          </cell>
          <cell r="AW3752" t="str">
            <v/>
          </cell>
          <cell r="AZ3752" t="str">
            <v/>
          </cell>
          <cell r="BA3752" t="str">
            <v/>
          </cell>
          <cell r="BB3752" t="str">
            <v/>
          </cell>
          <cell r="BC3752" t="str">
            <v/>
          </cell>
        </row>
        <row r="3753">
          <cell r="AM3753" t="str">
            <v/>
          </cell>
          <cell r="AQ3753" t="str">
            <v/>
          </cell>
          <cell r="AT3753" t="str">
            <v/>
          </cell>
          <cell r="AW3753" t="str">
            <v/>
          </cell>
          <cell r="AZ3753" t="str">
            <v/>
          </cell>
          <cell r="BA3753" t="str">
            <v/>
          </cell>
          <cell r="BB3753" t="str">
            <v/>
          </cell>
          <cell r="BC3753" t="str">
            <v/>
          </cell>
        </row>
        <row r="3754">
          <cell r="AM3754" t="str">
            <v/>
          </cell>
          <cell r="AQ3754" t="str">
            <v/>
          </cell>
          <cell r="AT3754" t="str">
            <v/>
          </cell>
          <cell r="AW3754" t="str">
            <v/>
          </cell>
          <cell r="AZ3754" t="str">
            <v/>
          </cell>
          <cell r="BA3754" t="str">
            <v/>
          </cell>
          <cell r="BB3754" t="str">
            <v/>
          </cell>
          <cell r="BC3754" t="str">
            <v/>
          </cell>
        </row>
        <row r="3755">
          <cell r="AM3755" t="str">
            <v/>
          </cell>
          <cell r="AQ3755" t="str">
            <v/>
          </cell>
          <cell r="AT3755" t="str">
            <v/>
          </cell>
          <cell r="AW3755" t="str">
            <v/>
          </cell>
          <cell r="AZ3755" t="str">
            <v/>
          </cell>
          <cell r="BA3755" t="str">
            <v/>
          </cell>
          <cell r="BB3755" t="str">
            <v/>
          </cell>
          <cell r="BC3755" t="str">
            <v/>
          </cell>
        </row>
        <row r="3756">
          <cell r="AM3756" t="str">
            <v/>
          </cell>
          <cell r="AQ3756" t="str">
            <v/>
          </cell>
          <cell r="AT3756" t="str">
            <v/>
          </cell>
          <cell r="AW3756" t="str">
            <v/>
          </cell>
          <cell r="AZ3756" t="str">
            <v/>
          </cell>
          <cell r="BA3756" t="str">
            <v/>
          </cell>
          <cell r="BB3756" t="str">
            <v/>
          </cell>
          <cell r="BC3756" t="str">
            <v/>
          </cell>
        </row>
        <row r="3757">
          <cell r="AM3757" t="str">
            <v/>
          </cell>
          <cell r="AQ3757" t="str">
            <v/>
          </cell>
          <cell r="AT3757" t="str">
            <v/>
          </cell>
          <cell r="AW3757" t="str">
            <v/>
          </cell>
          <cell r="AZ3757" t="str">
            <v/>
          </cell>
          <cell r="BA3757" t="str">
            <v/>
          </cell>
          <cell r="BB3757" t="str">
            <v/>
          </cell>
          <cell r="BC3757" t="str">
            <v/>
          </cell>
        </row>
        <row r="3758">
          <cell r="AM3758" t="str">
            <v/>
          </cell>
          <cell r="AQ3758" t="str">
            <v/>
          </cell>
          <cell r="AT3758" t="str">
            <v/>
          </cell>
          <cell r="AW3758" t="str">
            <v/>
          </cell>
          <cell r="AZ3758" t="str">
            <v/>
          </cell>
          <cell r="BA3758" t="str">
            <v/>
          </cell>
          <cell r="BB3758" t="str">
            <v/>
          </cell>
          <cell r="BC3758" t="str">
            <v/>
          </cell>
        </row>
        <row r="3759">
          <cell r="AM3759" t="str">
            <v/>
          </cell>
          <cell r="AQ3759" t="str">
            <v/>
          </cell>
          <cell r="AT3759" t="str">
            <v/>
          </cell>
          <cell r="AW3759" t="str">
            <v/>
          </cell>
          <cell r="AZ3759" t="str">
            <v/>
          </cell>
          <cell r="BA3759" t="str">
            <v/>
          </cell>
          <cell r="BB3759" t="str">
            <v/>
          </cell>
          <cell r="BC3759" t="str">
            <v/>
          </cell>
        </row>
        <row r="3760">
          <cell r="AM3760" t="str">
            <v/>
          </cell>
          <cell r="AQ3760" t="str">
            <v/>
          </cell>
          <cell r="AT3760" t="str">
            <v/>
          </cell>
          <cell r="AW3760" t="str">
            <v/>
          </cell>
          <cell r="AZ3760" t="str">
            <v/>
          </cell>
          <cell r="BA3760" t="str">
            <v/>
          </cell>
          <cell r="BB3760" t="str">
            <v/>
          </cell>
          <cell r="BC3760" t="str">
            <v/>
          </cell>
        </row>
        <row r="3761">
          <cell r="AM3761" t="str">
            <v/>
          </cell>
          <cell r="AQ3761" t="str">
            <v/>
          </cell>
          <cell r="AT3761" t="str">
            <v/>
          </cell>
          <cell r="AW3761" t="str">
            <v/>
          </cell>
          <cell r="AZ3761" t="str">
            <v/>
          </cell>
          <cell r="BA3761" t="str">
            <v/>
          </cell>
          <cell r="BB3761" t="str">
            <v/>
          </cell>
          <cell r="BC3761" t="str">
            <v/>
          </cell>
        </row>
        <row r="3762">
          <cell r="AM3762" t="str">
            <v/>
          </cell>
          <cell r="AQ3762" t="str">
            <v/>
          </cell>
          <cell r="AT3762" t="str">
            <v/>
          </cell>
          <cell r="AW3762" t="str">
            <v/>
          </cell>
          <cell r="AZ3762" t="str">
            <v/>
          </cell>
          <cell r="BA3762" t="str">
            <v/>
          </cell>
          <cell r="BB3762" t="str">
            <v/>
          </cell>
          <cell r="BC3762" t="str">
            <v/>
          </cell>
        </row>
        <row r="3763">
          <cell r="AM3763" t="str">
            <v/>
          </cell>
          <cell r="AQ3763" t="str">
            <v/>
          </cell>
          <cell r="AT3763" t="str">
            <v/>
          </cell>
          <cell r="AW3763" t="str">
            <v/>
          </cell>
          <cell r="AZ3763" t="str">
            <v/>
          </cell>
          <cell r="BA3763" t="str">
            <v/>
          </cell>
          <cell r="BB3763" t="str">
            <v/>
          </cell>
          <cell r="BC3763" t="str">
            <v/>
          </cell>
        </row>
        <row r="3764">
          <cell r="AM3764" t="str">
            <v/>
          </cell>
          <cell r="AQ3764" t="str">
            <v/>
          </cell>
          <cell r="AT3764" t="str">
            <v/>
          </cell>
          <cell r="AW3764" t="str">
            <v/>
          </cell>
          <cell r="AZ3764" t="str">
            <v/>
          </cell>
          <cell r="BA3764" t="str">
            <v/>
          </cell>
          <cell r="BB3764" t="str">
            <v/>
          </cell>
          <cell r="BC3764" t="str">
            <v/>
          </cell>
        </row>
        <row r="3765">
          <cell r="AM3765" t="str">
            <v/>
          </cell>
          <cell r="AQ3765">
            <v>3</v>
          </cell>
          <cell r="AT3765" t="str">
            <v>СМР</v>
          </cell>
          <cell r="AW3765" t="str">
            <v/>
          </cell>
          <cell r="AZ3765" t="str">
            <v/>
          </cell>
          <cell r="BA3765" t="str">
            <v/>
          </cell>
          <cell r="BB3765" t="str">
            <v/>
          </cell>
          <cell r="BC3765" t="str">
            <v/>
          </cell>
        </row>
        <row r="3766">
          <cell r="AM3766" t="str">
            <v/>
          </cell>
          <cell r="AQ3766" t="str">
            <v/>
          </cell>
          <cell r="AT3766" t="str">
            <v/>
          </cell>
          <cell r="AW3766" t="str">
            <v/>
          </cell>
          <cell r="AZ3766" t="str">
            <v/>
          </cell>
          <cell r="BA3766" t="str">
            <v/>
          </cell>
          <cell r="BB3766" t="str">
            <v/>
          </cell>
          <cell r="BC3766" t="str">
            <v/>
          </cell>
        </row>
        <row r="3767">
          <cell r="AM3767" t="str">
            <v/>
          </cell>
          <cell r="AQ3767" t="str">
            <v/>
          </cell>
          <cell r="AT3767" t="str">
            <v/>
          </cell>
          <cell r="AW3767" t="str">
            <v/>
          </cell>
          <cell r="AZ3767" t="str">
            <v/>
          </cell>
          <cell r="BA3767" t="str">
            <v/>
          </cell>
          <cell r="BB3767" t="str">
            <v/>
          </cell>
          <cell r="BC3767" t="str">
            <v/>
          </cell>
        </row>
        <row r="3768">
          <cell r="AM3768" t="str">
            <v/>
          </cell>
          <cell r="AQ3768" t="str">
            <v/>
          </cell>
          <cell r="AT3768" t="str">
            <v/>
          </cell>
          <cell r="AW3768" t="str">
            <v/>
          </cell>
          <cell r="AZ3768" t="str">
            <v/>
          </cell>
          <cell r="BA3768" t="str">
            <v/>
          </cell>
          <cell r="BB3768" t="str">
            <v/>
          </cell>
          <cell r="BC3768" t="str">
            <v/>
          </cell>
        </row>
        <row r="3769">
          <cell r="AM3769" t="str">
            <v/>
          </cell>
          <cell r="AQ3769" t="str">
            <v/>
          </cell>
          <cell r="AT3769" t="str">
            <v/>
          </cell>
          <cell r="AW3769" t="str">
            <v/>
          </cell>
          <cell r="AZ3769" t="str">
            <v/>
          </cell>
          <cell r="BA3769" t="str">
            <v/>
          </cell>
          <cell r="BB3769" t="str">
            <v/>
          </cell>
          <cell r="BC3769" t="str">
            <v/>
          </cell>
        </row>
        <row r="3770">
          <cell r="AM3770" t="str">
            <v/>
          </cell>
          <cell r="AQ3770" t="str">
            <v/>
          </cell>
          <cell r="AT3770" t="str">
            <v/>
          </cell>
          <cell r="AW3770" t="str">
            <v/>
          </cell>
          <cell r="AZ3770" t="str">
            <v/>
          </cell>
          <cell r="BA3770" t="str">
            <v/>
          </cell>
          <cell r="BB3770" t="str">
            <v/>
          </cell>
          <cell r="BC3770" t="str">
            <v/>
          </cell>
        </row>
        <row r="3771">
          <cell r="AM3771" t="str">
            <v/>
          </cell>
          <cell r="AQ3771" t="str">
            <v/>
          </cell>
          <cell r="AT3771" t="str">
            <v/>
          </cell>
          <cell r="AW3771" t="str">
            <v/>
          </cell>
          <cell r="AZ3771" t="str">
            <v/>
          </cell>
          <cell r="BA3771" t="str">
            <v/>
          </cell>
          <cell r="BB3771" t="str">
            <v/>
          </cell>
          <cell r="BC3771" t="str">
            <v/>
          </cell>
        </row>
        <row r="3772">
          <cell r="AM3772" t="str">
            <v/>
          </cell>
          <cell r="AQ3772" t="str">
            <v/>
          </cell>
          <cell r="AT3772" t="str">
            <v/>
          </cell>
          <cell r="AW3772" t="str">
            <v/>
          </cell>
          <cell r="AZ3772" t="str">
            <v/>
          </cell>
          <cell r="BA3772" t="str">
            <v/>
          </cell>
          <cell r="BB3772" t="str">
            <v/>
          </cell>
          <cell r="BC3772" t="str">
            <v/>
          </cell>
        </row>
        <row r="3773">
          <cell r="AM3773" t="str">
            <v/>
          </cell>
          <cell r="AQ3773">
            <v>12</v>
          </cell>
          <cell r="AT3773" t="str">
            <v>СМР</v>
          </cell>
          <cell r="AW3773" t="str">
            <v/>
          </cell>
          <cell r="AZ3773" t="str">
            <v/>
          </cell>
          <cell r="BA3773" t="str">
            <v/>
          </cell>
          <cell r="BB3773" t="str">
            <v/>
          </cell>
          <cell r="BC3773" t="str">
            <v/>
          </cell>
        </row>
        <row r="3774">
          <cell r="AM3774" t="str">
            <v/>
          </cell>
          <cell r="AQ3774" t="str">
            <v/>
          </cell>
          <cell r="AT3774" t="str">
            <v/>
          </cell>
          <cell r="AW3774" t="str">
            <v/>
          </cell>
          <cell r="AZ3774" t="str">
            <v/>
          </cell>
          <cell r="BA3774" t="str">
            <v/>
          </cell>
          <cell r="BB3774" t="str">
            <v/>
          </cell>
          <cell r="BC3774" t="str">
            <v/>
          </cell>
        </row>
        <row r="3775">
          <cell r="AM3775" t="str">
            <v/>
          </cell>
          <cell r="AQ3775" t="str">
            <v/>
          </cell>
          <cell r="AT3775" t="str">
            <v/>
          </cell>
          <cell r="AW3775" t="str">
            <v/>
          </cell>
          <cell r="AZ3775" t="str">
            <v/>
          </cell>
          <cell r="BA3775" t="str">
            <v/>
          </cell>
          <cell r="BB3775" t="str">
            <v/>
          </cell>
          <cell r="BC3775" t="str">
            <v/>
          </cell>
        </row>
        <row r="3776">
          <cell r="AM3776" t="str">
            <v/>
          </cell>
          <cell r="AQ3776" t="str">
            <v/>
          </cell>
          <cell r="AT3776" t="str">
            <v/>
          </cell>
          <cell r="AW3776" t="str">
            <v/>
          </cell>
          <cell r="AZ3776" t="str">
            <v/>
          </cell>
          <cell r="BA3776" t="str">
            <v/>
          </cell>
          <cell r="BB3776" t="str">
            <v/>
          </cell>
          <cell r="BC3776" t="str">
            <v/>
          </cell>
        </row>
        <row r="3777">
          <cell r="AM3777" t="str">
            <v/>
          </cell>
          <cell r="AQ3777" t="str">
            <v/>
          </cell>
          <cell r="AT3777" t="str">
            <v/>
          </cell>
          <cell r="AW3777" t="str">
            <v/>
          </cell>
          <cell r="AZ3777" t="str">
            <v/>
          </cell>
          <cell r="BA3777" t="str">
            <v/>
          </cell>
          <cell r="BB3777" t="str">
            <v/>
          </cell>
          <cell r="BC3777" t="str">
            <v/>
          </cell>
        </row>
        <row r="3778">
          <cell r="AM3778" t="str">
            <v/>
          </cell>
          <cell r="AQ3778" t="str">
            <v/>
          </cell>
          <cell r="AT3778" t="str">
            <v/>
          </cell>
          <cell r="AW3778" t="str">
            <v/>
          </cell>
          <cell r="AZ3778" t="str">
            <v/>
          </cell>
          <cell r="BA3778" t="str">
            <v/>
          </cell>
          <cell r="BB3778" t="str">
            <v/>
          </cell>
          <cell r="BC3778" t="str">
            <v/>
          </cell>
        </row>
        <row r="3779">
          <cell r="AM3779" t="str">
            <v/>
          </cell>
          <cell r="AQ3779" t="str">
            <v/>
          </cell>
          <cell r="AT3779" t="str">
            <v/>
          </cell>
          <cell r="AW3779" t="str">
            <v/>
          </cell>
          <cell r="AZ3779" t="str">
            <v/>
          </cell>
          <cell r="BA3779" t="str">
            <v/>
          </cell>
          <cell r="BB3779" t="str">
            <v/>
          </cell>
          <cell r="BC3779" t="str">
            <v/>
          </cell>
        </row>
        <row r="3780">
          <cell r="AM3780" t="str">
            <v/>
          </cell>
          <cell r="AQ3780" t="str">
            <v/>
          </cell>
          <cell r="AT3780" t="str">
            <v/>
          </cell>
          <cell r="AW3780" t="str">
            <v/>
          </cell>
          <cell r="AZ3780" t="str">
            <v/>
          </cell>
          <cell r="BA3780" t="str">
            <v/>
          </cell>
          <cell r="BB3780" t="str">
            <v/>
          </cell>
          <cell r="BC3780" t="str">
            <v/>
          </cell>
        </row>
        <row r="3781">
          <cell r="AM3781" t="str">
            <v/>
          </cell>
          <cell r="AQ3781" t="str">
            <v/>
          </cell>
          <cell r="AT3781" t="str">
            <v/>
          </cell>
          <cell r="AW3781" t="str">
            <v/>
          </cell>
          <cell r="AZ3781" t="str">
            <v/>
          </cell>
          <cell r="BA3781" t="str">
            <v/>
          </cell>
          <cell r="BB3781" t="str">
            <v/>
          </cell>
          <cell r="BC3781" t="str">
            <v/>
          </cell>
        </row>
        <row r="3782">
          <cell r="AM3782" t="str">
            <v/>
          </cell>
          <cell r="AQ3782" t="str">
            <v/>
          </cell>
          <cell r="AT3782" t="str">
            <v/>
          </cell>
          <cell r="AW3782" t="str">
            <v/>
          </cell>
          <cell r="AZ3782" t="str">
            <v/>
          </cell>
          <cell r="BA3782" t="str">
            <v/>
          </cell>
          <cell r="BB3782" t="str">
            <v/>
          </cell>
          <cell r="BC3782" t="str">
            <v/>
          </cell>
        </row>
        <row r="3783">
          <cell r="AM3783" t="str">
            <v/>
          </cell>
          <cell r="AQ3783" t="str">
            <v/>
          </cell>
          <cell r="AT3783" t="str">
            <v/>
          </cell>
          <cell r="AW3783" t="str">
            <v/>
          </cell>
          <cell r="AZ3783" t="str">
            <v/>
          </cell>
          <cell r="BA3783" t="str">
            <v/>
          </cell>
          <cell r="BB3783" t="str">
            <v/>
          </cell>
          <cell r="BC3783" t="str">
            <v/>
          </cell>
        </row>
        <row r="3784">
          <cell r="AM3784" t="str">
            <v/>
          </cell>
          <cell r="AQ3784" t="str">
            <v/>
          </cell>
          <cell r="AT3784" t="str">
            <v/>
          </cell>
          <cell r="AW3784" t="str">
            <v/>
          </cell>
          <cell r="AZ3784" t="str">
            <v/>
          </cell>
          <cell r="BA3784" t="str">
            <v/>
          </cell>
          <cell r="BB3784" t="str">
            <v/>
          </cell>
          <cell r="BC3784" t="str">
            <v/>
          </cell>
        </row>
        <row r="3785">
          <cell r="AM3785" t="str">
            <v/>
          </cell>
          <cell r="AQ3785" t="str">
            <v/>
          </cell>
          <cell r="AT3785" t="str">
            <v/>
          </cell>
          <cell r="AW3785" t="str">
            <v/>
          </cell>
          <cell r="AZ3785" t="str">
            <v/>
          </cell>
          <cell r="BA3785" t="str">
            <v/>
          </cell>
          <cell r="BB3785" t="str">
            <v/>
          </cell>
          <cell r="BC3785" t="str">
            <v/>
          </cell>
        </row>
        <row r="3786">
          <cell r="AM3786" t="str">
            <v/>
          </cell>
          <cell r="AQ3786" t="str">
            <v/>
          </cell>
          <cell r="AT3786" t="str">
            <v/>
          </cell>
          <cell r="AW3786" t="str">
            <v/>
          </cell>
          <cell r="AZ3786" t="str">
            <v/>
          </cell>
          <cell r="BA3786" t="str">
            <v/>
          </cell>
          <cell r="BB3786" t="str">
            <v/>
          </cell>
          <cell r="BC3786" t="str">
            <v/>
          </cell>
        </row>
        <row r="3787">
          <cell r="AM3787" t="str">
            <v/>
          </cell>
          <cell r="AQ3787" t="str">
            <v/>
          </cell>
          <cell r="AT3787" t="str">
            <v/>
          </cell>
          <cell r="AW3787" t="str">
            <v/>
          </cell>
          <cell r="AZ3787" t="str">
            <v/>
          </cell>
          <cell r="BA3787" t="str">
            <v/>
          </cell>
          <cell r="BB3787" t="str">
            <v/>
          </cell>
          <cell r="BC3787" t="str">
            <v/>
          </cell>
        </row>
        <row r="3788">
          <cell r="AM3788" t="str">
            <v/>
          </cell>
          <cell r="AQ3788">
            <v>3</v>
          </cell>
          <cell r="AT3788" t="str">
            <v/>
          </cell>
          <cell r="AW3788" t="str">
            <v/>
          </cell>
          <cell r="AZ3788" t="str">
            <v/>
          </cell>
          <cell r="BA3788" t="str">
            <v/>
          </cell>
          <cell r="BB3788" t="str">
            <v/>
          </cell>
          <cell r="BC3788" t="str">
            <v/>
          </cell>
        </row>
        <row r="3789">
          <cell r="AM3789" t="str">
            <v/>
          </cell>
          <cell r="AQ3789" t="str">
            <v/>
          </cell>
          <cell r="AT3789" t="str">
            <v/>
          </cell>
          <cell r="AW3789" t="str">
            <v/>
          </cell>
          <cell r="AZ3789" t="str">
            <v/>
          </cell>
          <cell r="BA3789" t="str">
            <v/>
          </cell>
          <cell r="BB3789" t="str">
            <v/>
          </cell>
          <cell r="BC3789" t="str">
            <v/>
          </cell>
        </row>
        <row r="3790">
          <cell r="AM3790" t="str">
            <v/>
          </cell>
          <cell r="AQ3790" t="str">
            <v/>
          </cell>
          <cell r="AT3790" t="str">
            <v/>
          </cell>
          <cell r="AW3790" t="str">
            <v/>
          </cell>
          <cell r="AZ3790" t="str">
            <v/>
          </cell>
          <cell r="BA3790" t="str">
            <v/>
          </cell>
          <cell r="BB3790" t="str">
            <v/>
          </cell>
          <cell r="BC3790" t="str">
            <v/>
          </cell>
        </row>
        <row r="3791">
          <cell r="AM3791" t="str">
            <v/>
          </cell>
          <cell r="AQ3791" t="str">
            <v/>
          </cell>
          <cell r="AT3791" t="str">
            <v/>
          </cell>
          <cell r="AW3791" t="str">
            <v/>
          </cell>
          <cell r="AZ3791" t="str">
            <v/>
          </cell>
          <cell r="BA3791" t="str">
            <v/>
          </cell>
          <cell r="BB3791" t="str">
            <v/>
          </cell>
          <cell r="BC3791" t="str">
            <v/>
          </cell>
        </row>
        <row r="3792">
          <cell r="AM3792" t="str">
            <v/>
          </cell>
          <cell r="AQ3792" t="str">
            <v/>
          </cell>
          <cell r="AT3792" t="str">
            <v/>
          </cell>
          <cell r="AW3792" t="str">
            <v/>
          </cell>
          <cell r="AZ3792" t="str">
            <v/>
          </cell>
          <cell r="BA3792" t="str">
            <v/>
          </cell>
          <cell r="BB3792" t="str">
            <v/>
          </cell>
          <cell r="BC3792" t="str">
            <v/>
          </cell>
        </row>
        <row r="3793">
          <cell r="AM3793" t="str">
            <v/>
          </cell>
          <cell r="AQ3793" t="str">
            <v/>
          </cell>
          <cell r="AT3793" t="str">
            <v/>
          </cell>
          <cell r="AW3793" t="str">
            <v/>
          </cell>
          <cell r="AZ3793" t="str">
            <v/>
          </cell>
          <cell r="BA3793" t="str">
            <v/>
          </cell>
          <cell r="BB3793" t="str">
            <v/>
          </cell>
          <cell r="BC3793" t="str">
            <v/>
          </cell>
        </row>
        <row r="3794">
          <cell r="AM3794" t="str">
            <v/>
          </cell>
          <cell r="AQ3794" t="str">
            <v/>
          </cell>
          <cell r="AT3794" t="str">
            <v/>
          </cell>
          <cell r="AW3794" t="str">
            <v/>
          </cell>
          <cell r="AZ3794" t="str">
            <v/>
          </cell>
          <cell r="BA3794" t="str">
            <v/>
          </cell>
          <cell r="BB3794" t="str">
            <v/>
          </cell>
          <cell r="BC3794" t="str">
            <v/>
          </cell>
        </row>
        <row r="3795">
          <cell r="AM3795" t="str">
            <v/>
          </cell>
          <cell r="AQ3795">
            <v>3</v>
          </cell>
          <cell r="AT3795" t="str">
            <v>СМР</v>
          </cell>
          <cell r="AW3795" t="str">
            <v/>
          </cell>
          <cell r="AZ3795" t="str">
            <v/>
          </cell>
          <cell r="BA3795" t="str">
            <v/>
          </cell>
          <cell r="BB3795" t="str">
            <v/>
          </cell>
          <cell r="BC3795" t="str">
            <v/>
          </cell>
        </row>
        <row r="3796">
          <cell r="AM3796" t="str">
            <v/>
          </cell>
          <cell r="AQ3796">
            <v>3</v>
          </cell>
          <cell r="AT3796" t="str">
            <v>СМР</v>
          </cell>
          <cell r="AW3796" t="str">
            <v/>
          </cell>
          <cell r="AZ3796" t="str">
            <v/>
          </cell>
          <cell r="BA3796" t="str">
            <v/>
          </cell>
          <cell r="BB3796" t="str">
            <v/>
          </cell>
          <cell r="BC3796" t="str">
            <v/>
          </cell>
        </row>
        <row r="3797">
          <cell r="AM3797" t="str">
            <v/>
          </cell>
          <cell r="AQ3797" t="str">
            <v/>
          </cell>
          <cell r="AT3797" t="str">
            <v/>
          </cell>
          <cell r="AW3797" t="str">
            <v/>
          </cell>
          <cell r="AZ3797" t="str">
            <v/>
          </cell>
          <cell r="BA3797" t="str">
            <v/>
          </cell>
          <cell r="BB3797" t="str">
            <v/>
          </cell>
          <cell r="BC3797" t="str">
            <v/>
          </cell>
        </row>
        <row r="3798">
          <cell r="AM3798" t="str">
            <v/>
          </cell>
          <cell r="AQ3798">
            <v>12</v>
          </cell>
          <cell r="AT3798" t="str">
            <v>СМР</v>
          </cell>
          <cell r="AW3798" t="str">
            <v/>
          </cell>
          <cell r="AZ3798" t="str">
            <v/>
          </cell>
          <cell r="BA3798" t="str">
            <v/>
          </cell>
          <cell r="BB3798" t="str">
            <v/>
          </cell>
          <cell r="BC3798" t="str">
            <v/>
          </cell>
        </row>
        <row r="3799">
          <cell r="AM3799" t="str">
            <v/>
          </cell>
          <cell r="AQ3799" t="str">
            <v/>
          </cell>
          <cell r="AT3799" t="str">
            <v/>
          </cell>
          <cell r="AW3799" t="str">
            <v/>
          </cell>
          <cell r="AZ3799" t="str">
            <v/>
          </cell>
          <cell r="BA3799" t="str">
            <v/>
          </cell>
          <cell r="BB3799" t="str">
            <v/>
          </cell>
          <cell r="BC3799" t="str">
            <v/>
          </cell>
        </row>
        <row r="3800">
          <cell r="AM3800" t="str">
            <v/>
          </cell>
          <cell r="AQ3800" t="str">
            <v/>
          </cell>
          <cell r="AT3800" t="str">
            <v/>
          </cell>
          <cell r="AW3800" t="str">
            <v/>
          </cell>
          <cell r="AZ3800" t="str">
            <v/>
          </cell>
          <cell r="BA3800" t="str">
            <v/>
          </cell>
          <cell r="BB3800" t="str">
            <v/>
          </cell>
          <cell r="BC3800" t="str">
            <v/>
          </cell>
        </row>
        <row r="3801">
          <cell r="AM3801" t="str">
            <v/>
          </cell>
          <cell r="AQ3801" t="str">
            <v/>
          </cell>
          <cell r="AT3801" t="str">
            <v/>
          </cell>
          <cell r="AW3801" t="str">
            <v/>
          </cell>
          <cell r="AZ3801" t="str">
            <v/>
          </cell>
          <cell r="BA3801" t="str">
            <v/>
          </cell>
          <cell r="BB3801" t="str">
            <v/>
          </cell>
          <cell r="BC3801" t="str">
            <v/>
          </cell>
        </row>
        <row r="3802">
          <cell r="AM3802" t="str">
            <v/>
          </cell>
          <cell r="AQ3802" t="str">
            <v/>
          </cell>
          <cell r="AT3802" t="str">
            <v/>
          </cell>
          <cell r="AW3802" t="str">
            <v/>
          </cell>
          <cell r="AZ3802" t="str">
            <v/>
          </cell>
          <cell r="BA3802" t="str">
            <v/>
          </cell>
          <cell r="BB3802" t="str">
            <v/>
          </cell>
          <cell r="BC3802" t="str">
            <v/>
          </cell>
        </row>
        <row r="3803">
          <cell r="AM3803" t="str">
            <v/>
          </cell>
          <cell r="AQ3803" t="str">
            <v/>
          </cell>
          <cell r="AT3803" t="str">
            <v/>
          </cell>
          <cell r="AW3803" t="str">
            <v/>
          </cell>
          <cell r="AZ3803" t="str">
            <v/>
          </cell>
          <cell r="BA3803" t="str">
            <v/>
          </cell>
          <cell r="BB3803" t="str">
            <v/>
          </cell>
          <cell r="BC3803" t="str">
            <v/>
          </cell>
        </row>
        <row r="3804">
          <cell r="AM3804" t="str">
            <v/>
          </cell>
          <cell r="AQ3804" t="str">
            <v/>
          </cell>
          <cell r="AT3804" t="str">
            <v/>
          </cell>
          <cell r="AW3804" t="str">
            <v/>
          </cell>
          <cell r="AZ3804" t="str">
            <v/>
          </cell>
          <cell r="BA3804" t="str">
            <v/>
          </cell>
          <cell r="BB3804" t="str">
            <v/>
          </cell>
          <cell r="BC3804" t="str">
            <v/>
          </cell>
        </row>
        <row r="3805">
          <cell r="AM3805" t="str">
            <v/>
          </cell>
          <cell r="AQ3805" t="str">
            <v/>
          </cell>
          <cell r="AT3805" t="str">
            <v/>
          </cell>
          <cell r="AW3805" t="str">
            <v/>
          </cell>
          <cell r="AZ3805" t="str">
            <v/>
          </cell>
          <cell r="BA3805" t="str">
            <v/>
          </cell>
          <cell r="BB3805" t="str">
            <v/>
          </cell>
          <cell r="BC3805" t="str">
            <v/>
          </cell>
        </row>
        <row r="3806">
          <cell r="AM3806" t="str">
            <v/>
          </cell>
          <cell r="AQ3806" t="str">
            <v/>
          </cell>
          <cell r="AT3806" t="str">
            <v/>
          </cell>
          <cell r="AW3806" t="str">
            <v/>
          </cell>
          <cell r="AZ3806" t="str">
            <v/>
          </cell>
          <cell r="BA3806" t="str">
            <v/>
          </cell>
          <cell r="BB3806" t="str">
            <v/>
          </cell>
          <cell r="BC3806" t="str">
            <v/>
          </cell>
        </row>
        <row r="3807">
          <cell r="AM3807" t="str">
            <v/>
          </cell>
          <cell r="AQ3807" t="str">
            <v/>
          </cell>
          <cell r="AT3807" t="str">
            <v/>
          </cell>
          <cell r="AW3807" t="str">
            <v/>
          </cell>
          <cell r="AZ3807" t="str">
            <v/>
          </cell>
          <cell r="BA3807" t="str">
            <v/>
          </cell>
          <cell r="BB3807" t="str">
            <v/>
          </cell>
          <cell r="BC3807" t="str">
            <v/>
          </cell>
        </row>
        <row r="3808">
          <cell r="AM3808" t="str">
            <v/>
          </cell>
          <cell r="AQ3808" t="str">
            <v/>
          </cell>
          <cell r="AT3808" t="str">
            <v/>
          </cell>
          <cell r="AW3808" t="str">
            <v/>
          </cell>
          <cell r="AZ3808" t="str">
            <v/>
          </cell>
          <cell r="BA3808" t="str">
            <v/>
          </cell>
          <cell r="BB3808" t="str">
            <v/>
          </cell>
          <cell r="BC3808" t="str">
            <v/>
          </cell>
        </row>
        <row r="3809">
          <cell r="AM3809" t="str">
            <v/>
          </cell>
          <cell r="AQ3809" t="str">
            <v/>
          </cell>
          <cell r="AT3809" t="str">
            <v/>
          </cell>
          <cell r="AW3809" t="str">
            <v/>
          </cell>
          <cell r="AZ3809" t="str">
            <v/>
          </cell>
          <cell r="BA3809" t="str">
            <v/>
          </cell>
          <cell r="BB3809" t="str">
            <v/>
          </cell>
          <cell r="BC3809" t="str">
            <v/>
          </cell>
        </row>
        <row r="3810">
          <cell r="AM3810" t="str">
            <v/>
          </cell>
          <cell r="AQ3810" t="str">
            <v/>
          </cell>
          <cell r="AT3810" t="str">
            <v/>
          </cell>
          <cell r="AW3810" t="str">
            <v/>
          </cell>
          <cell r="AZ3810" t="str">
            <v/>
          </cell>
          <cell r="BA3810" t="str">
            <v/>
          </cell>
          <cell r="BB3810" t="str">
            <v/>
          </cell>
          <cell r="BC3810" t="str">
            <v/>
          </cell>
        </row>
        <row r="3811">
          <cell r="AM3811" t="str">
            <v/>
          </cell>
          <cell r="AQ3811" t="str">
            <v/>
          </cell>
          <cell r="AT3811" t="str">
            <v/>
          </cell>
          <cell r="AW3811" t="str">
            <v/>
          </cell>
          <cell r="AZ3811" t="str">
            <v/>
          </cell>
          <cell r="BA3811" t="str">
            <v/>
          </cell>
          <cell r="BB3811" t="str">
            <v/>
          </cell>
          <cell r="BC3811" t="str">
            <v/>
          </cell>
        </row>
        <row r="3812">
          <cell r="AM3812" t="str">
            <v/>
          </cell>
          <cell r="AQ3812" t="str">
            <v/>
          </cell>
          <cell r="AT3812" t="str">
            <v/>
          </cell>
          <cell r="AW3812" t="str">
            <v/>
          </cell>
          <cell r="AZ3812" t="str">
            <v/>
          </cell>
          <cell r="BA3812" t="str">
            <v/>
          </cell>
          <cell r="BB3812" t="str">
            <v/>
          </cell>
          <cell r="BC3812" t="str">
            <v/>
          </cell>
        </row>
        <row r="3813">
          <cell r="AM3813" t="str">
            <v/>
          </cell>
          <cell r="AQ3813" t="str">
            <v/>
          </cell>
          <cell r="AT3813" t="str">
            <v/>
          </cell>
          <cell r="AW3813" t="str">
            <v/>
          </cell>
          <cell r="AZ3813" t="str">
            <v/>
          </cell>
          <cell r="BA3813" t="str">
            <v/>
          </cell>
          <cell r="BB3813" t="str">
            <v/>
          </cell>
          <cell r="BC3813" t="str">
            <v/>
          </cell>
        </row>
        <row r="3814">
          <cell r="AM3814" t="str">
            <v/>
          </cell>
          <cell r="AQ3814" t="str">
            <v/>
          </cell>
          <cell r="AT3814" t="str">
            <v/>
          </cell>
          <cell r="AW3814" t="str">
            <v/>
          </cell>
          <cell r="AZ3814" t="str">
            <v/>
          </cell>
          <cell r="BA3814" t="str">
            <v/>
          </cell>
          <cell r="BB3814" t="str">
            <v/>
          </cell>
          <cell r="BC3814" t="str">
            <v/>
          </cell>
        </row>
        <row r="3815">
          <cell r="AM3815">
            <v>204301.42</v>
          </cell>
          <cell r="AQ3815">
            <v>1</v>
          </cell>
          <cell r="AT3815" t="str">
            <v>СМР</v>
          </cell>
          <cell r="AW3815">
            <v>40495</v>
          </cell>
          <cell r="AZ3815" t="str">
            <v>10.2010</v>
          </cell>
          <cell r="BA3815" t="str">
            <v>11.2010</v>
          </cell>
          <cell r="BB3815" t="str">
            <v/>
          </cell>
          <cell r="BC3815" t="str">
            <v>4.2010</v>
          </cell>
        </row>
        <row r="3816">
          <cell r="AM3816">
            <v>20264.18</v>
          </cell>
          <cell r="AQ3816">
            <v>1</v>
          </cell>
          <cell r="AT3816" t="str">
            <v>СМР</v>
          </cell>
          <cell r="AW3816">
            <v>40681</v>
          </cell>
          <cell r="AZ3816" t="str">
            <v>4.2011</v>
          </cell>
          <cell r="BA3816" t="str">
            <v>5.2011</v>
          </cell>
          <cell r="BB3816" t="str">
            <v>5.2011</v>
          </cell>
          <cell r="BC3816" t="str">
            <v>2.2011</v>
          </cell>
        </row>
        <row r="3817">
          <cell r="AM3817" t="str">
            <v/>
          </cell>
          <cell r="AQ3817" t="str">
            <v/>
          </cell>
          <cell r="AT3817" t="str">
            <v/>
          </cell>
          <cell r="AW3817" t="str">
            <v/>
          </cell>
          <cell r="AZ3817" t="str">
            <v/>
          </cell>
          <cell r="BA3817" t="str">
            <v/>
          </cell>
          <cell r="BB3817" t="str">
            <v/>
          </cell>
          <cell r="BC3817" t="str">
            <v/>
          </cell>
        </row>
        <row r="3818">
          <cell r="AM3818" t="str">
            <v/>
          </cell>
          <cell r="AQ3818" t="str">
            <v/>
          </cell>
          <cell r="AT3818" t="str">
            <v/>
          </cell>
          <cell r="AW3818" t="str">
            <v/>
          </cell>
          <cell r="AZ3818" t="str">
            <v/>
          </cell>
          <cell r="BA3818" t="str">
            <v/>
          </cell>
          <cell r="BB3818" t="str">
            <v/>
          </cell>
          <cell r="BC3818" t="str">
            <v/>
          </cell>
        </row>
        <row r="3819">
          <cell r="AM3819" t="str">
            <v/>
          </cell>
          <cell r="AQ3819" t="str">
            <v/>
          </cell>
          <cell r="AT3819" t="str">
            <v/>
          </cell>
          <cell r="AW3819" t="str">
            <v/>
          </cell>
          <cell r="AZ3819" t="str">
            <v/>
          </cell>
          <cell r="BA3819" t="str">
            <v/>
          </cell>
          <cell r="BB3819" t="str">
            <v/>
          </cell>
          <cell r="BC3819" t="str">
            <v/>
          </cell>
        </row>
        <row r="3820">
          <cell r="AM3820" t="str">
            <v/>
          </cell>
          <cell r="AQ3820" t="str">
            <v/>
          </cell>
          <cell r="AT3820" t="str">
            <v/>
          </cell>
          <cell r="AW3820" t="str">
            <v/>
          </cell>
          <cell r="AZ3820" t="str">
            <v/>
          </cell>
          <cell r="BA3820" t="str">
            <v/>
          </cell>
          <cell r="BB3820" t="str">
            <v/>
          </cell>
          <cell r="BC3820" t="str">
            <v/>
          </cell>
        </row>
        <row r="3821">
          <cell r="AM3821">
            <v>181362.55</v>
          </cell>
          <cell r="AQ3821">
            <v>1</v>
          </cell>
          <cell r="AT3821" t="str">
            <v>СМР</v>
          </cell>
          <cell r="AW3821">
            <v>40495</v>
          </cell>
          <cell r="AZ3821" t="str">
            <v>10.2010</v>
          </cell>
          <cell r="BA3821" t="str">
            <v>11.2010</v>
          </cell>
          <cell r="BB3821" t="str">
            <v/>
          </cell>
          <cell r="BC3821" t="str">
            <v>4.2010</v>
          </cell>
        </row>
        <row r="3822">
          <cell r="AM3822">
            <v>24495.97</v>
          </cell>
          <cell r="AQ3822">
            <v>1</v>
          </cell>
          <cell r="AT3822" t="str">
            <v>СМР</v>
          </cell>
          <cell r="AW3822">
            <v>40681</v>
          </cell>
          <cell r="AZ3822" t="str">
            <v>4.2011</v>
          </cell>
          <cell r="BA3822" t="str">
            <v>5.2011</v>
          </cell>
          <cell r="BB3822" t="str">
            <v>5.2011</v>
          </cell>
          <cell r="BC3822" t="str">
            <v>2.2011</v>
          </cell>
        </row>
        <row r="3823">
          <cell r="AM3823" t="str">
            <v/>
          </cell>
          <cell r="AQ3823" t="str">
            <v/>
          </cell>
          <cell r="AT3823" t="str">
            <v/>
          </cell>
          <cell r="AW3823" t="str">
            <v/>
          </cell>
          <cell r="AZ3823" t="str">
            <v/>
          </cell>
          <cell r="BA3823" t="str">
            <v/>
          </cell>
          <cell r="BB3823" t="str">
            <v/>
          </cell>
          <cell r="BC3823" t="str">
            <v/>
          </cell>
        </row>
        <row r="3824">
          <cell r="AM3824" t="str">
            <v/>
          </cell>
          <cell r="AQ3824" t="str">
            <v/>
          </cell>
          <cell r="AT3824" t="str">
            <v/>
          </cell>
          <cell r="AW3824" t="str">
            <v/>
          </cell>
          <cell r="AZ3824" t="str">
            <v/>
          </cell>
          <cell r="BA3824" t="str">
            <v/>
          </cell>
          <cell r="BB3824" t="str">
            <v/>
          </cell>
          <cell r="BC3824" t="str">
            <v/>
          </cell>
        </row>
        <row r="3825">
          <cell r="AM3825" t="str">
            <v/>
          </cell>
          <cell r="AQ3825" t="str">
            <v/>
          </cell>
          <cell r="AT3825" t="str">
            <v/>
          </cell>
          <cell r="AW3825" t="str">
            <v/>
          </cell>
          <cell r="AZ3825" t="str">
            <v/>
          </cell>
          <cell r="BA3825" t="str">
            <v/>
          </cell>
          <cell r="BB3825" t="str">
            <v/>
          </cell>
          <cell r="BC3825" t="str">
            <v/>
          </cell>
        </row>
        <row r="3826">
          <cell r="AM3826" t="str">
            <v/>
          </cell>
          <cell r="AQ3826" t="str">
            <v/>
          </cell>
          <cell r="AT3826" t="str">
            <v/>
          </cell>
          <cell r="AW3826" t="str">
            <v/>
          </cell>
          <cell r="AZ3826" t="str">
            <v/>
          </cell>
          <cell r="BA3826" t="str">
            <v/>
          </cell>
          <cell r="BB3826" t="str">
            <v/>
          </cell>
          <cell r="BC3826" t="str">
            <v/>
          </cell>
        </row>
        <row r="3827">
          <cell r="AM3827">
            <v>181362.55</v>
          </cell>
          <cell r="AQ3827">
            <v>1</v>
          </cell>
          <cell r="AT3827" t="str">
            <v>СМР</v>
          </cell>
          <cell r="AW3827">
            <v>40495</v>
          </cell>
          <cell r="AZ3827" t="str">
            <v>10.2010</v>
          </cell>
          <cell r="BA3827" t="str">
            <v>11.2010</v>
          </cell>
          <cell r="BB3827" t="str">
            <v/>
          </cell>
          <cell r="BC3827" t="str">
            <v>4.2010</v>
          </cell>
        </row>
        <row r="3828">
          <cell r="AM3828">
            <v>24065.14</v>
          </cell>
          <cell r="AQ3828">
            <v>1</v>
          </cell>
          <cell r="AT3828" t="str">
            <v>СМР</v>
          </cell>
          <cell r="AW3828">
            <v>40681</v>
          </cell>
          <cell r="AZ3828" t="str">
            <v>4.2011</v>
          </cell>
          <cell r="BA3828" t="str">
            <v>5.2011</v>
          </cell>
          <cell r="BB3828" t="str">
            <v>5.2011</v>
          </cell>
          <cell r="BC3828" t="str">
            <v>2.2011</v>
          </cell>
        </row>
        <row r="3829">
          <cell r="AM3829" t="str">
            <v/>
          </cell>
          <cell r="AQ3829" t="str">
            <v/>
          </cell>
          <cell r="AT3829" t="str">
            <v/>
          </cell>
          <cell r="AW3829" t="str">
            <v/>
          </cell>
          <cell r="AZ3829" t="str">
            <v/>
          </cell>
          <cell r="BA3829" t="str">
            <v/>
          </cell>
          <cell r="BB3829" t="str">
            <v/>
          </cell>
          <cell r="BC3829" t="str">
            <v/>
          </cell>
        </row>
        <row r="3830">
          <cell r="AM3830" t="str">
            <v/>
          </cell>
          <cell r="AQ3830" t="str">
            <v/>
          </cell>
          <cell r="AT3830" t="str">
            <v/>
          </cell>
          <cell r="AW3830" t="str">
            <v/>
          </cell>
          <cell r="AZ3830" t="str">
            <v/>
          </cell>
          <cell r="BA3830" t="str">
            <v/>
          </cell>
          <cell r="BB3830" t="str">
            <v/>
          </cell>
          <cell r="BC3830" t="str">
            <v/>
          </cell>
        </row>
        <row r="3831">
          <cell r="AM3831" t="str">
            <v/>
          </cell>
          <cell r="AQ3831" t="str">
            <v/>
          </cell>
          <cell r="AT3831" t="str">
            <v/>
          </cell>
          <cell r="AW3831" t="str">
            <v/>
          </cell>
          <cell r="AZ3831" t="str">
            <v/>
          </cell>
          <cell r="BA3831" t="str">
            <v/>
          </cell>
          <cell r="BB3831" t="str">
            <v/>
          </cell>
          <cell r="BC3831" t="str">
            <v/>
          </cell>
        </row>
        <row r="3832">
          <cell r="AM3832" t="str">
            <v/>
          </cell>
          <cell r="AQ3832" t="str">
            <v/>
          </cell>
          <cell r="AT3832" t="str">
            <v/>
          </cell>
          <cell r="AW3832" t="str">
            <v/>
          </cell>
          <cell r="AZ3832" t="str">
            <v/>
          </cell>
          <cell r="BA3832" t="str">
            <v/>
          </cell>
          <cell r="BB3832" t="str">
            <v/>
          </cell>
          <cell r="BC3832" t="str">
            <v/>
          </cell>
        </row>
        <row r="3833">
          <cell r="AM3833">
            <v>192292.28</v>
          </cell>
          <cell r="AQ3833">
            <v>1</v>
          </cell>
          <cell r="AT3833" t="str">
            <v>СМР</v>
          </cell>
          <cell r="AW3833">
            <v>40535</v>
          </cell>
          <cell r="AZ3833" t="str">
            <v>12.2010</v>
          </cell>
          <cell r="BA3833" t="str">
            <v>12.2010</v>
          </cell>
          <cell r="BB3833" t="str">
            <v/>
          </cell>
          <cell r="BC3833" t="str">
            <v>4.2010</v>
          </cell>
        </row>
        <row r="3834">
          <cell r="AM3834">
            <v>15339.03</v>
          </cell>
          <cell r="AQ3834">
            <v>1</v>
          </cell>
          <cell r="AT3834" t="str">
            <v>СМР</v>
          </cell>
          <cell r="AW3834">
            <v>40681</v>
          </cell>
          <cell r="AZ3834" t="str">
            <v>4.2011</v>
          </cell>
          <cell r="BA3834" t="str">
            <v>5.2011</v>
          </cell>
          <cell r="BB3834" t="str">
            <v>5.2011</v>
          </cell>
          <cell r="BC3834" t="str">
            <v>2.2011</v>
          </cell>
        </row>
        <row r="3835">
          <cell r="AM3835" t="str">
            <v/>
          </cell>
          <cell r="AQ3835" t="str">
            <v/>
          </cell>
          <cell r="AT3835" t="str">
            <v/>
          </cell>
          <cell r="AW3835" t="str">
            <v/>
          </cell>
          <cell r="AZ3835" t="str">
            <v/>
          </cell>
          <cell r="BA3835" t="str">
            <v/>
          </cell>
          <cell r="BB3835" t="str">
            <v/>
          </cell>
          <cell r="BC3835" t="str">
            <v/>
          </cell>
        </row>
        <row r="3836">
          <cell r="AM3836" t="str">
            <v/>
          </cell>
          <cell r="AQ3836" t="str">
            <v/>
          </cell>
          <cell r="AT3836" t="str">
            <v/>
          </cell>
          <cell r="AW3836" t="str">
            <v/>
          </cell>
          <cell r="AZ3836" t="str">
            <v/>
          </cell>
          <cell r="BA3836" t="str">
            <v/>
          </cell>
          <cell r="BB3836" t="str">
            <v/>
          </cell>
          <cell r="BC3836" t="str">
            <v/>
          </cell>
        </row>
        <row r="3837">
          <cell r="AM3837" t="str">
            <v/>
          </cell>
          <cell r="AQ3837" t="str">
            <v/>
          </cell>
          <cell r="AT3837" t="str">
            <v/>
          </cell>
          <cell r="AW3837" t="str">
            <v/>
          </cell>
          <cell r="AZ3837" t="str">
            <v/>
          </cell>
          <cell r="BA3837" t="str">
            <v/>
          </cell>
          <cell r="BB3837" t="str">
            <v/>
          </cell>
          <cell r="BC3837" t="str">
            <v/>
          </cell>
        </row>
        <row r="3838">
          <cell r="AM3838" t="str">
            <v/>
          </cell>
          <cell r="AQ3838" t="str">
            <v/>
          </cell>
          <cell r="AT3838" t="str">
            <v/>
          </cell>
          <cell r="AW3838" t="str">
            <v/>
          </cell>
          <cell r="AZ3838" t="str">
            <v/>
          </cell>
          <cell r="BA3838" t="str">
            <v/>
          </cell>
          <cell r="BB3838" t="str">
            <v/>
          </cell>
          <cell r="BC3838" t="str">
            <v/>
          </cell>
        </row>
        <row r="3839">
          <cell r="AM3839" t="str">
            <v/>
          </cell>
          <cell r="AQ3839" t="str">
            <v/>
          </cell>
          <cell r="AT3839" t="str">
            <v/>
          </cell>
          <cell r="AW3839" t="str">
            <v/>
          </cell>
          <cell r="AZ3839" t="str">
            <v/>
          </cell>
          <cell r="BA3839" t="str">
            <v/>
          </cell>
          <cell r="BB3839" t="str">
            <v/>
          </cell>
          <cell r="BC3839" t="str">
            <v/>
          </cell>
        </row>
        <row r="3840">
          <cell r="AM3840">
            <v>263016.74</v>
          </cell>
          <cell r="AQ3840">
            <v>1</v>
          </cell>
          <cell r="AT3840" t="str">
            <v>СМР</v>
          </cell>
          <cell r="AW3840">
            <v>40535</v>
          </cell>
          <cell r="AZ3840" t="str">
            <v>12.2010</v>
          </cell>
          <cell r="BA3840" t="str">
            <v>12.2010</v>
          </cell>
          <cell r="BB3840" t="str">
            <v/>
          </cell>
          <cell r="BC3840" t="str">
            <v>4.2010</v>
          </cell>
        </row>
        <row r="3841">
          <cell r="AM3841">
            <v>99003.69</v>
          </cell>
          <cell r="AQ3841">
            <v>1</v>
          </cell>
          <cell r="AT3841" t="str">
            <v>СМР</v>
          </cell>
          <cell r="AW3841">
            <v>40681</v>
          </cell>
          <cell r="AZ3841" t="str">
            <v>4.2011</v>
          </cell>
          <cell r="BA3841" t="str">
            <v>5.2011</v>
          </cell>
          <cell r="BB3841" t="str">
            <v>5.2011</v>
          </cell>
          <cell r="BC3841" t="str">
            <v>2.2011</v>
          </cell>
        </row>
        <row r="3842">
          <cell r="AM3842" t="str">
            <v/>
          </cell>
          <cell r="AQ3842" t="str">
            <v/>
          </cell>
          <cell r="AT3842" t="str">
            <v/>
          </cell>
          <cell r="AW3842" t="str">
            <v/>
          </cell>
          <cell r="AZ3842" t="str">
            <v/>
          </cell>
          <cell r="BA3842" t="str">
            <v/>
          </cell>
          <cell r="BB3842" t="str">
            <v/>
          </cell>
          <cell r="BC3842" t="str">
            <v/>
          </cell>
        </row>
        <row r="3843">
          <cell r="AM3843" t="str">
            <v/>
          </cell>
          <cell r="AQ3843" t="str">
            <v/>
          </cell>
          <cell r="AT3843" t="str">
            <v/>
          </cell>
          <cell r="AW3843" t="str">
            <v/>
          </cell>
          <cell r="AZ3843" t="str">
            <v/>
          </cell>
          <cell r="BA3843" t="str">
            <v/>
          </cell>
          <cell r="BB3843" t="str">
            <v/>
          </cell>
          <cell r="BC3843" t="str">
            <v/>
          </cell>
        </row>
        <row r="3844">
          <cell r="AM3844" t="str">
            <v/>
          </cell>
          <cell r="AQ3844" t="str">
            <v/>
          </cell>
          <cell r="AT3844" t="str">
            <v/>
          </cell>
          <cell r="AW3844" t="str">
            <v/>
          </cell>
          <cell r="AZ3844" t="str">
            <v/>
          </cell>
          <cell r="BA3844" t="str">
            <v/>
          </cell>
          <cell r="BB3844" t="str">
            <v/>
          </cell>
          <cell r="BC3844" t="str">
            <v/>
          </cell>
        </row>
        <row r="3845">
          <cell r="AM3845" t="str">
            <v/>
          </cell>
          <cell r="AQ3845" t="str">
            <v/>
          </cell>
          <cell r="AT3845" t="str">
            <v/>
          </cell>
          <cell r="AW3845" t="str">
            <v/>
          </cell>
          <cell r="AZ3845" t="str">
            <v/>
          </cell>
          <cell r="BA3845" t="str">
            <v/>
          </cell>
          <cell r="BB3845" t="str">
            <v/>
          </cell>
          <cell r="BC3845" t="str">
            <v/>
          </cell>
        </row>
        <row r="3846">
          <cell r="AM3846" t="str">
            <v/>
          </cell>
          <cell r="AQ3846" t="str">
            <v/>
          </cell>
          <cell r="AT3846" t="str">
            <v/>
          </cell>
          <cell r="AW3846" t="str">
            <v/>
          </cell>
          <cell r="AZ3846" t="str">
            <v/>
          </cell>
          <cell r="BA3846" t="str">
            <v/>
          </cell>
          <cell r="BB3846" t="str">
            <v/>
          </cell>
          <cell r="BC3846" t="str">
            <v/>
          </cell>
        </row>
        <row r="3847">
          <cell r="AM3847" t="str">
            <v/>
          </cell>
          <cell r="AQ3847" t="str">
            <v/>
          </cell>
          <cell r="AT3847" t="str">
            <v/>
          </cell>
          <cell r="AW3847" t="str">
            <v/>
          </cell>
          <cell r="AZ3847" t="str">
            <v/>
          </cell>
          <cell r="BA3847" t="str">
            <v/>
          </cell>
          <cell r="BB3847" t="str">
            <v/>
          </cell>
          <cell r="BC3847" t="str">
            <v/>
          </cell>
        </row>
        <row r="3848">
          <cell r="AM3848" t="str">
            <v/>
          </cell>
          <cell r="AQ3848" t="str">
            <v/>
          </cell>
          <cell r="AT3848" t="str">
            <v/>
          </cell>
          <cell r="AW3848" t="str">
            <v/>
          </cell>
          <cell r="AZ3848" t="str">
            <v/>
          </cell>
          <cell r="BA3848" t="str">
            <v/>
          </cell>
          <cell r="BB3848" t="str">
            <v/>
          </cell>
          <cell r="BC3848" t="str">
            <v/>
          </cell>
        </row>
        <row r="3849">
          <cell r="AM3849" t="str">
            <v/>
          </cell>
          <cell r="AQ3849">
            <v>1</v>
          </cell>
          <cell r="AT3849" t="str">
            <v/>
          </cell>
          <cell r="AW3849" t="str">
            <v/>
          </cell>
          <cell r="AZ3849" t="str">
            <v/>
          </cell>
          <cell r="BA3849" t="str">
            <v/>
          </cell>
          <cell r="BB3849" t="str">
            <v/>
          </cell>
          <cell r="BC3849" t="str">
            <v/>
          </cell>
        </row>
        <row r="3850">
          <cell r="AM3850" t="str">
            <v/>
          </cell>
          <cell r="AQ3850">
            <v>1</v>
          </cell>
          <cell r="AT3850" t="str">
            <v/>
          </cell>
          <cell r="AW3850" t="str">
            <v/>
          </cell>
          <cell r="AZ3850" t="str">
            <v/>
          </cell>
          <cell r="BA3850" t="str">
            <v/>
          </cell>
          <cell r="BB3850" t="str">
            <v/>
          </cell>
          <cell r="BC3850" t="str">
            <v/>
          </cell>
        </row>
        <row r="3851">
          <cell r="AM3851" t="str">
            <v/>
          </cell>
          <cell r="AQ3851" t="str">
            <v/>
          </cell>
          <cell r="AT3851" t="str">
            <v/>
          </cell>
          <cell r="AW3851" t="str">
            <v/>
          </cell>
          <cell r="AZ3851" t="str">
            <v/>
          </cell>
          <cell r="BA3851" t="str">
            <v/>
          </cell>
          <cell r="BB3851" t="str">
            <v/>
          </cell>
          <cell r="BC3851" t="str">
            <v/>
          </cell>
        </row>
        <row r="3852">
          <cell r="AM3852" t="str">
            <v/>
          </cell>
          <cell r="AQ3852" t="str">
            <v/>
          </cell>
          <cell r="AT3852" t="str">
            <v/>
          </cell>
          <cell r="AW3852" t="str">
            <v/>
          </cell>
          <cell r="AZ3852" t="str">
            <v/>
          </cell>
          <cell r="BA3852" t="str">
            <v/>
          </cell>
          <cell r="BB3852" t="str">
            <v/>
          </cell>
          <cell r="BC3852" t="str">
            <v/>
          </cell>
        </row>
        <row r="3853">
          <cell r="AM3853" t="str">
            <v/>
          </cell>
          <cell r="AQ3853" t="str">
            <v/>
          </cell>
          <cell r="AT3853" t="str">
            <v/>
          </cell>
          <cell r="AW3853" t="str">
            <v/>
          </cell>
          <cell r="AZ3853" t="str">
            <v/>
          </cell>
          <cell r="BA3853" t="str">
            <v/>
          </cell>
          <cell r="BB3853" t="str">
            <v/>
          </cell>
          <cell r="BC3853" t="str">
            <v/>
          </cell>
        </row>
        <row r="3854">
          <cell r="AM3854" t="str">
            <v/>
          </cell>
          <cell r="AQ3854" t="str">
            <v/>
          </cell>
          <cell r="AT3854" t="str">
            <v/>
          </cell>
          <cell r="AW3854" t="str">
            <v/>
          </cell>
          <cell r="AZ3854" t="str">
            <v/>
          </cell>
          <cell r="BA3854" t="str">
            <v/>
          </cell>
          <cell r="BB3854" t="str">
            <v/>
          </cell>
          <cell r="BC3854" t="str">
            <v/>
          </cell>
        </row>
        <row r="3855">
          <cell r="AM3855" t="str">
            <v/>
          </cell>
          <cell r="AQ3855" t="str">
            <v/>
          </cell>
          <cell r="AT3855" t="str">
            <v/>
          </cell>
          <cell r="AW3855" t="str">
            <v/>
          </cell>
          <cell r="AZ3855" t="str">
            <v/>
          </cell>
          <cell r="BA3855" t="str">
            <v/>
          </cell>
          <cell r="BB3855" t="str">
            <v/>
          </cell>
          <cell r="BC3855" t="str">
            <v/>
          </cell>
        </row>
        <row r="3856">
          <cell r="AM3856" t="str">
            <v/>
          </cell>
          <cell r="AQ3856" t="str">
            <v/>
          </cell>
          <cell r="AT3856" t="str">
            <v/>
          </cell>
          <cell r="AW3856" t="str">
            <v/>
          </cell>
          <cell r="AZ3856" t="str">
            <v/>
          </cell>
          <cell r="BA3856" t="str">
            <v/>
          </cell>
          <cell r="BB3856" t="str">
            <v/>
          </cell>
          <cell r="BC3856" t="str">
            <v/>
          </cell>
        </row>
        <row r="3857">
          <cell r="AM3857">
            <v>1466448.2</v>
          </cell>
          <cell r="AQ3857">
            <v>5</v>
          </cell>
          <cell r="AT3857" t="str">
            <v>СМР</v>
          </cell>
          <cell r="AW3857">
            <v>40409</v>
          </cell>
          <cell r="AZ3857" t="str">
            <v>7.2010</v>
          </cell>
          <cell r="BA3857" t="str">
            <v>8.2010</v>
          </cell>
          <cell r="BB3857" t="str">
            <v/>
          </cell>
          <cell r="BC3857" t="str">
            <v>3.2010</v>
          </cell>
        </row>
        <row r="3858">
          <cell r="AM3858">
            <v>3559857.71</v>
          </cell>
          <cell r="AQ3858">
            <v>5</v>
          </cell>
          <cell r="AT3858" t="str">
            <v>СМР</v>
          </cell>
          <cell r="AW3858">
            <v>40409</v>
          </cell>
          <cell r="AZ3858" t="str">
            <v>7.2010</v>
          </cell>
          <cell r="BA3858" t="str">
            <v>8.2010</v>
          </cell>
          <cell r="BB3858" t="str">
            <v/>
          </cell>
          <cell r="BC3858" t="str">
            <v>3.2010</v>
          </cell>
        </row>
        <row r="3859">
          <cell r="AM3859" t="str">
            <v/>
          </cell>
          <cell r="AQ3859" t="str">
            <v/>
          </cell>
          <cell r="AT3859" t="str">
            <v/>
          </cell>
          <cell r="AW3859" t="str">
            <v/>
          </cell>
          <cell r="AZ3859" t="str">
            <v/>
          </cell>
          <cell r="BA3859" t="str">
            <v/>
          </cell>
          <cell r="BB3859" t="str">
            <v/>
          </cell>
          <cell r="BC3859" t="str">
            <v/>
          </cell>
        </row>
        <row r="3860">
          <cell r="AM3860">
            <v>174956.11</v>
          </cell>
          <cell r="AQ3860">
            <v>5</v>
          </cell>
          <cell r="AT3860" t="str">
            <v>СМР</v>
          </cell>
          <cell r="AW3860">
            <v>40421</v>
          </cell>
          <cell r="AZ3860" t="str">
            <v>8.2010</v>
          </cell>
          <cell r="BA3860" t="str">
            <v>8.2010</v>
          </cell>
          <cell r="BB3860" t="str">
            <v/>
          </cell>
          <cell r="BC3860" t="str">
            <v>3.2010</v>
          </cell>
        </row>
        <row r="3861">
          <cell r="AM3861">
            <v>280496.90000000002</v>
          </cell>
          <cell r="AQ3861">
            <v>5</v>
          </cell>
          <cell r="AT3861" t="str">
            <v>СМР</v>
          </cell>
          <cell r="AW3861">
            <v>40421</v>
          </cell>
          <cell r="AZ3861" t="str">
            <v>8.2010</v>
          </cell>
          <cell r="BA3861" t="str">
            <v>8.2010</v>
          </cell>
          <cell r="BB3861" t="str">
            <v/>
          </cell>
          <cell r="BC3861" t="str">
            <v>3.2010</v>
          </cell>
        </row>
        <row r="3862">
          <cell r="AM3862">
            <v>778612.08</v>
          </cell>
          <cell r="AQ3862">
            <v>5</v>
          </cell>
          <cell r="AT3862" t="str">
            <v>СМР</v>
          </cell>
          <cell r="AW3862">
            <v>40421</v>
          </cell>
          <cell r="AZ3862" t="str">
            <v>8.2010</v>
          </cell>
          <cell r="BA3862" t="str">
            <v>8.2010</v>
          </cell>
          <cell r="BB3862" t="str">
            <v/>
          </cell>
          <cell r="BC3862" t="str">
            <v>3.2010</v>
          </cell>
        </row>
        <row r="3863">
          <cell r="AM3863" t="str">
            <v/>
          </cell>
          <cell r="AQ3863">
            <v>1</v>
          </cell>
          <cell r="AT3863" t="str">
            <v>СМР</v>
          </cell>
          <cell r="AW3863" t="str">
            <v/>
          </cell>
          <cell r="AZ3863" t="str">
            <v/>
          </cell>
          <cell r="BA3863" t="str">
            <v/>
          </cell>
          <cell r="BB3863" t="str">
            <v/>
          </cell>
          <cell r="BC3863" t="str">
            <v/>
          </cell>
        </row>
        <row r="3864">
          <cell r="AM3864" t="str">
            <v/>
          </cell>
          <cell r="AQ3864" t="str">
            <v/>
          </cell>
          <cell r="AT3864" t="str">
            <v/>
          </cell>
          <cell r="AW3864" t="str">
            <v/>
          </cell>
          <cell r="AZ3864" t="str">
            <v/>
          </cell>
          <cell r="BA3864" t="str">
            <v/>
          </cell>
          <cell r="BB3864" t="str">
            <v/>
          </cell>
          <cell r="BC3864" t="str">
            <v/>
          </cell>
        </row>
        <row r="3865">
          <cell r="AM3865" t="str">
            <v/>
          </cell>
          <cell r="AQ3865" t="str">
            <v/>
          </cell>
          <cell r="AT3865" t="str">
            <v/>
          </cell>
          <cell r="AW3865" t="str">
            <v/>
          </cell>
          <cell r="AZ3865" t="str">
            <v/>
          </cell>
          <cell r="BA3865" t="str">
            <v/>
          </cell>
          <cell r="BB3865" t="str">
            <v/>
          </cell>
          <cell r="BC3865" t="str">
            <v/>
          </cell>
        </row>
        <row r="3866">
          <cell r="AM3866" t="str">
            <v/>
          </cell>
          <cell r="AQ3866" t="str">
            <v/>
          </cell>
          <cell r="AT3866" t="str">
            <v/>
          </cell>
          <cell r="AW3866" t="str">
            <v/>
          </cell>
          <cell r="AZ3866" t="str">
            <v/>
          </cell>
          <cell r="BA3866" t="str">
            <v/>
          </cell>
          <cell r="BB3866" t="str">
            <v/>
          </cell>
          <cell r="BC3866" t="str">
            <v/>
          </cell>
        </row>
        <row r="3867">
          <cell r="AM3867" t="str">
            <v/>
          </cell>
          <cell r="AQ3867" t="str">
            <v/>
          </cell>
          <cell r="AT3867" t="str">
            <v/>
          </cell>
          <cell r="AW3867" t="str">
            <v/>
          </cell>
          <cell r="AZ3867" t="str">
            <v/>
          </cell>
          <cell r="BA3867" t="str">
            <v/>
          </cell>
          <cell r="BB3867" t="str">
            <v/>
          </cell>
          <cell r="BC3867" t="str">
            <v/>
          </cell>
        </row>
        <row r="3868">
          <cell r="AM3868" t="str">
            <v/>
          </cell>
          <cell r="AQ3868" t="str">
            <v/>
          </cell>
          <cell r="AT3868" t="str">
            <v/>
          </cell>
          <cell r="AW3868" t="str">
            <v/>
          </cell>
          <cell r="AZ3868" t="str">
            <v/>
          </cell>
          <cell r="BA3868" t="str">
            <v/>
          </cell>
          <cell r="BB3868" t="str">
            <v/>
          </cell>
          <cell r="BC3868" t="str">
            <v/>
          </cell>
        </row>
        <row r="3869">
          <cell r="AM3869" t="str">
            <v/>
          </cell>
          <cell r="AQ3869" t="str">
            <v/>
          </cell>
          <cell r="AT3869" t="str">
            <v/>
          </cell>
          <cell r="AW3869" t="str">
            <v/>
          </cell>
          <cell r="AZ3869" t="str">
            <v/>
          </cell>
          <cell r="BA3869" t="str">
            <v/>
          </cell>
          <cell r="BB3869" t="str">
            <v/>
          </cell>
          <cell r="BC3869" t="str">
            <v/>
          </cell>
        </row>
        <row r="3870">
          <cell r="AM3870" t="str">
            <v/>
          </cell>
          <cell r="AQ3870" t="str">
            <v/>
          </cell>
          <cell r="AT3870" t="str">
            <v/>
          </cell>
          <cell r="AW3870" t="str">
            <v/>
          </cell>
          <cell r="AZ3870" t="str">
            <v/>
          </cell>
          <cell r="BA3870" t="str">
            <v/>
          </cell>
          <cell r="BB3870" t="str">
            <v/>
          </cell>
          <cell r="BC3870" t="str">
            <v/>
          </cell>
        </row>
        <row r="3871">
          <cell r="AM3871" t="str">
            <v/>
          </cell>
          <cell r="AQ3871" t="str">
            <v/>
          </cell>
          <cell r="AT3871" t="str">
            <v/>
          </cell>
          <cell r="AW3871" t="str">
            <v/>
          </cell>
          <cell r="AZ3871" t="str">
            <v/>
          </cell>
          <cell r="BA3871" t="str">
            <v/>
          </cell>
          <cell r="BB3871" t="str">
            <v/>
          </cell>
          <cell r="BC3871" t="str">
            <v/>
          </cell>
        </row>
        <row r="3872">
          <cell r="AM3872">
            <v>790016.42</v>
          </cell>
          <cell r="AQ3872" t="str">
            <v/>
          </cell>
          <cell r="AT3872" t="str">
            <v>УУП</v>
          </cell>
          <cell r="AW3872">
            <v>40390</v>
          </cell>
          <cell r="AZ3872" t="str">
            <v>7.2010</v>
          </cell>
          <cell r="BA3872" t="str">
            <v>7.2010</v>
          </cell>
          <cell r="BB3872" t="str">
            <v/>
          </cell>
          <cell r="BC3872" t="str">
            <v>3.2010</v>
          </cell>
        </row>
        <row r="3873">
          <cell r="AM3873" t="str">
            <v/>
          </cell>
          <cell r="AQ3873" t="str">
            <v/>
          </cell>
          <cell r="AT3873" t="str">
            <v/>
          </cell>
          <cell r="AW3873" t="str">
            <v/>
          </cell>
          <cell r="AZ3873" t="str">
            <v/>
          </cell>
          <cell r="BA3873" t="str">
            <v/>
          </cell>
          <cell r="BB3873" t="str">
            <v/>
          </cell>
          <cell r="BC3873" t="str">
            <v/>
          </cell>
        </row>
        <row r="3874">
          <cell r="AM3874" t="str">
            <v/>
          </cell>
          <cell r="AQ3874" t="str">
            <v/>
          </cell>
          <cell r="AT3874" t="str">
            <v/>
          </cell>
          <cell r="AW3874" t="str">
            <v/>
          </cell>
          <cell r="AZ3874" t="str">
            <v/>
          </cell>
          <cell r="BA3874" t="str">
            <v/>
          </cell>
          <cell r="BB3874" t="str">
            <v/>
          </cell>
          <cell r="BC3874" t="str">
            <v/>
          </cell>
        </row>
        <row r="3875">
          <cell r="AM3875" t="str">
            <v/>
          </cell>
          <cell r="AQ3875" t="str">
            <v/>
          </cell>
          <cell r="AT3875" t="str">
            <v/>
          </cell>
          <cell r="AW3875" t="str">
            <v/>
          </cell>
          <cell r="AZ3875" t="str">
            <v/>
          </cell>
          <cell r="BA3875" t="str">
            <v/>
          </cell>
          <cell r="BB3875" t="str">
            <v/>
          </cell>
          <cell r="BC3875" t="str">
            <v/>
          </cell>
        </row>
        <row r="3876">
          <cell r="AM3876" t="str">
            <v/>
          </cell>
          <cell r="AQ3876" t="str">
            <v/>
          </cell>
          <cell r="AT3876" t="str">
            <v/>
          </cell>
          <cell r="AW3876" t="str">
            <v/>
          </cell>
          <cell r="AZ3876" t="str">
            <v/>
          </cell>
          <cell r="BA3876" t="str">
            <v/>
          </cell>
          <cell r="BB3876" t="str">
            <v/>
          </cell>
          <cell r="BC3876" t="str">
            <v/>
          </cell>
        </row>
        <row r="3877">
          <cell r="AM3877" t="str">
            <v/>
          </cell>
          <cell r="AQ3877" t="str">
            <v/>
          </cell>
          <cell r="AT3877" t="str">
            <v/>
          </cell>
          <cell r="AW3877" t="str">
            <v/>
          </cell>
          <cell r="AZ3877" t="str">
            <v/>
          </cell>
          <cell r="BA3877" t="str">
            <v/>
          </cell>
          <cell r="BB3877" t="str">
            <v/>
          </cell>
          <cell r="BC3877" t="str">
            <v/>
          </cell>
        </row>
        <row r="3878">
          <cell r="AM3878" t="str">
            <v/>
          </cell>
          <cell r="AQ3878" t="str">
            <v/>
          </cell>
          <cell r="AT3878" t="str">
            <v/>
          </cell>
          <cell r="AW3878" t="str">
            <v/>
          </cell>
          <cell r="AZ3878" t="str">
            <v/>
          </cell>
          <cell r="BA3878" t="str">
            <v/>
          </cell>
          <cell r="BB3878" t="str">
            <v/>
          </cell>
          <cell r="BC3878" t="str">
            <v/>
          </cell>
        </row>
        <row r="3879">
          <cell r="AM3879" t="str">
            <v/>
          </cell>
          <cell r="AQ3879" t="str">
            <v/>
          </cell>
          <cell r="AT3879" t="str">
            <v/>
          </cell>
          <cell r="AW3879" t="str">
            <v/>
          </cell>
          <cell r="AZ3879" t="str">
            <v/>
          </cell>
          <cell r="BA3879" t="str">
            <v/>
          </cell>
          <cell r="BB3879" t="str">
            <v/>
          </cell>
          <cell r="BC3879" t="str">
            <v/>
          </cell>
        </row>
        <row r="3880">
          <cell r="AM3880" t="str">
            <v/>
          </cell>
          <cell r="AQ3880" t="str">
            <v/>
          </cell>
          <cell r="AT3880" t="str">
            <v/>
          </cell>
          <cell r="AW3880" t="str">
            <v/>
          </cell>
          <cell r="AZ3880" t="str">
            <v/>
          </cell>
          <cell r="BA3880" t="str">
            <v/>
          </cell>
          <cell r="BB3880" t="str">
            <v/>
          </cell>
          <cell r="BC3880" t="str">
            <v/>
          </cell>
        </row>
        <row r="3881">
          <cell r="AM3881" t="str">
            <v/>
          </cell>
          <cell r="AQ3881" t="str">
            <v/>
          </cell>
          <cell r="AT3881" t="str">
            <v/>
          </cell>
          <cell r="AW3881" t="str">
            <v/>
          </cell>
          <cell r="AZ3881" t="str">
            <v/>
          </cell>
          <cell r="BA3881" t="str">
            <v/>
          </cell>
          <cell r="BB3881" t="str">
            <v/>
          </cell>
          <cell r="BC3881" t="str">
            <v/>
          </cell>
        </row>
        <row r="3882">
          <cell r="AM3882" t="str">
            <v/>
          </cell>
          <cell r="AQ3882" t="str">
            <v/>
          </cell>
          <cell r="AT3882" t="str">
            <v/>
          </cell>
          <cell r="AW3882" t="str">
            <v/>
          </cell>
          <cell r="AZ3882" t="str">
            <v/>
          </cell>
          <cell r="BA3882" t="str">
            <v/>
          </cell>
          <cell r="BB3882" t="str">
            <v/>
          </cell>
          <cell r="BC3882" t="str">
            <v/>
          </cell>
        </row>
        <row r="3883">
          <cell r="AM3883" t="str">
            <v/>
          </cell>
          <cell r="AQ3883" t="str">
            <v/>
          </cell>
          <cell r="AT3883" t="str">
            <v/>
          </cell>
          <cell r="AW3883" t="str">
            <v/>
          </cell>
          <cell r="AZ3883" t="str">
            <v/>
          </cell>
          <cell r="BA3883" t="str">
            <v/>
          </cell>
          <cell r="BB3883" t="str">
            <v/>
          </cell>
          <cell r="BC3883" t="str">
            <v/>
          </cell>
        </row>
        <row r="3884">
          <cell r="AM3884" t="str">
            <v/>
          </cell>
          <cell r="AQ3884" t="str">
            <v/>
          </cell>
          <cell r="AT3884" t="str">
            <v/>
          </cell>
          <cell r="AW3884" t="str">
            <v/>
          </cell>
          <cell r="AZ3884" t="str">
            <v/>
          </cell>
          <cell r="BA3884" t="str">
            <v/>
          </cell>
          <cell r="BB3884" t="str">
            <v/>
          </cell>
          <cell r="BC3884" t="str">
            <v/>
          </cell>
        </row>
        <row r="3885">
          <cell r="AM3885" t="str">
            <v/>
          </cell>
          <cell r="AQ3885" t="str">
            <v/>
          </cell>
          <cell r="AT3885" t="str">
            <v/>
          </cell>
          <cell r="AW3885" t="str">
            <v/>
          </cell>
          <cell r="AZ3885" t="str">
            <v/>
          </cell>
          <cell r="BA3885" t="str">
            <v/>
          </cell>
          <cell r="BB3885" t="str">
            <v/>
          </cell>
          <cell r="BC3885" t="str">
            <v/>
          </cell>
        </row>
        <row r="3886">
          <cell r="AM3886" t="str">
            <v/>
          </cell>
          <cell r="AQ3886" t="str">
            <v/>
          </cell>
          <cell r="AT3886" t="str">
            <v/>
          </cell>
          <cell r="AW3886" t="str">
            <v/>
          </cell>
          <cell r="AZ3886" t="str">
            <v/>
          </cell>
          <cell r="BA3886" t="str">
            <v/>
          </cell>
          <cell r="BB3886" t="str">
            <v/>
          </cell>
          <cell r="BC3886" t="str">
            <v/>
          </cell>
        </row>
        <row r="3887">
          <cell r="AM3887" t="str">
            <v/>
          </cell>
          <cell r="AQ3887">
            <v>3</v>
          </cell>
          <cell r="AT3887" t="str">
            <v/>
          </cell>
          <cell r="AW3887" t="str">
            <v/>
          </cell>
          <cell r="AZ3887" t="str">
            <v/>
          </cell>
          <cell r="BA3887" t="str">
            <v/>
          </cell>
          <cell r="BB3887" t="str">
            <v/>
          </cell>
          <cell r="BC3887" t="str">
            <v/>
          </cell>
        </row>
        <row r="3888">
          <cell r="AM3888" t="str">
            <v/>
          </cell>
          <cell r="AQ3888" t="str">
            <v/>
          </cell>
          <cell r="AT3888" t="str">
            <v/>
          </cell>
          <cell r="AW3888" t="str">
            <v/>
          </cell>
          <cell r="AZ3888" t="str">
            <v/>
          </cell>
          <cell r="BA3888" t="str">
            <v/>
          </cell>
          <cell r="BB3888" t="str">
            <v/>
          </cell>
          <cell r="BC3888" t="str">
            <v/>
          </cell>
        </row>
        <row r="3889">
          <cell r="AM3889" t="str">
            <v/>
          </cell>
          <cell r="AQ3889" t="str">
            <v/>
          </cell>
          <cell r="AT3889" t="str">
            <v/>
          </cell>
          <cell r="AW3889" t="str">
            <v/>
          </cell>
          <cell r="AZ3889" t="str">
            <v/>
          </cell>
          <cell r="BA3889" t="str">
            <v/>
          </cell>
          <cell r="BB3889" t="str">
            <v/>
          </cell>
          <cell r="BC3889" t="str">
            <v/>
          </cell>
        </row>
        <row r="3890">
          <cell r="AM3890" t="str">
            <v/>
          </cell>
          <cell r="AQ3890" t="str">
            <v/>
          </cell>
          <cell r="AT3890" t="str">
            <v/>
          </cell>
          <cell r="AW3890" t="str">
            <v/>
          </cell>
          <cell r="AZ3890" t="str">
            <v/>
          </cell>
          <cell r="BA3890" t="str">
            <v/>
          </cell>
          <cell r="BB3890" t="str">
            <v/>
          </cell>
          <cell r="BC3890" t="str">
            <v/>
          </cell>
        </row>
        <row r="3891">
          <cell r="AM3891" t="str">
            <v/>
          </cell>
          <cell r="AQ3891" t="str">
            <v/>
          </cell>
          <cell r="AT3891" t="str">
            <v/>
          </cell>
          <cell r="AW3891" t="str">
            <v/>
          </cell>
          <cell r="AZ3891" t="str">
            <v/>
          </cell>
          <cell r="BA3891" t="str">
            <v/>
          </cell>
          <cell r="BB3891" t="str">
            <v/>
          </cell>
          <cell r="BC3891" t="str">
            <v/>
          </cell>
        </row>
        <row r="3892">
          <cell r="AM3892" t="str">
            <v/>
          </cell>
          <cell r="AQ3892" t="str">
            <v/>
          </cell>
          <cell r="AT3892" t="str">
            <v/>
          </cell>
          <cell r="AW3892" t="str">
            <v/>
          </cell>
          <cell r="AZ3892" t="str">
            <v/>
          </cell>
          <cell r="BA3892" t="str">
            <v/>
          </cell>
          <cell r="BB3892" t="str">
            <v/>
          </cell>
          <cell r="BC3892" t="str">
            <v/>
          </cell>
        </row>
        <row r="3893">
          <cell r="AM3893" t="str">
            <v/>
          </cell>
          <cell r="AQ3893" t="str">
            <v/>
          </cell>
          <cell r="AT3893" t="str">
            <v/>
          </cell>
          <cell r="AW3893" t="str">
            <v/>
          </cell>
          <cell r="AZ3893" t="str">
            <v/>
          </cell>
          <cell r="BA3893" t="str">
            <v/>
          </cell>
          <cell r="BB3893" t="str">
            <v/>
          </cell>
          <cell r="BC3893" t="str">
            <v/>
          </cell>
        </row>
        <row r="3894">
          <cell r="AM3894" t="str">
            <v/>
          </cell>
          <cell r="AQ3894" t="str">
            <v/>
          </cell>
          <cell r="AT3894" t="str">
            <v/>
          </cell>
          <cell r="AW3894" t="str">
            <v/>
          </cell>
          <cell r="AZ3894" t="str">
            <v/>
          </cell>
          <cell r="BA3894" t="str">
            <v/>
          </cell>
          <cell r="BB3894" t="str">
            <v/>
          </cell>
          <cell r="BC3894" t="str">
            <v/>
          </cell>
        </row>
        <row r="3895">
          <cell r="AM3895" t="str">
            <v/>
          </cell>
          <cell r="AQ3895" t="str">
            <v/>
          </cell>
          <cell r="AT3895" t="str">
            <v/>
          </cell>
          <cell r="AW3895" t="str">
            <v/>
          </cell>
          <cell r="AZ3895" t="str">
            <v/>
          </cell>
          <cell r="BA3895" t="str">
            <v/>
          </cell>
          <cell r="BB3895" t="str">
            <v/>
          </cell>
          <cell r="BC3895" t="str">
            <v/>
          </cell>
        </row>
        <row r="3896">
          <cell r="AM3896" t="str">
            <v/>
          </cell>
          <cell r="AQ3896" t="str">
            <v/>
          </cell>
          <cell r="AT3896" t="str">
            <v/>
          </cell>
          <cell r="AW3896" t="str">
            <v/>
          </cell>
          <cell r="AZ3896" t="str">
            <v/>
          </cell>
          <cell r="BA3896" t="str">
            <v/>
          </cell>
          <cell r="BB3896" t="str">
            <v/>
          </cell>
          <cell r="BC3896" t="str">
            <v/>
          </cell>
        </row>
        <row r="3897">
          <cell r="AM3897" t="str">
            <v/>
          </cell>
          <cell r="AQ3897" t="str">
            <v/>
          </cell>
          <cell r="AT3897" t="str">
            <v/>
          </cell>
          <cell r="AW3897" t="str">
            <v/>
          </cell>
          <cell r="AZ3897" t="str">
            <v/>
          </cell>
          <cell r="BA3897" t="str">
            <v/>
          </cell>
          <cell r="BB3897" t="str">
            <v/>
          </cell>
          <cell r="BC3897" t="str">
            <v/>
          </cell>
        </row>
        <row r="3898">
          <cell r="AM3898" t="str">
            <v/>
          </cell>
          <cell r="AQ3898" t="str">
            <v/>
          </cell>
          <cell r="AT3898" t="str">
            <v/>
          </cell>
          <cell r="AW3898" t="str">
            <v/>
          </cell>
          <cell r="AZ3898" t="str">
            <v/>
          </cell>
          <cell r="BA3898" t="str">
            <v/>
          </cell>
          <cell r="BB3898" t="str">
            <v/>
          </cell>
          <cell r="BC3898" t="str">
            <v/>
          </cell>
        </row>
        <row r="3899">
          <cell r="AM3899" t="str">
            <v/>
          </cell>
          <cell r="AQ3899" t="str">
            <v/>
          </cell>
          <cell r="AT3899" t="str">
            <v/>
          </cell>
          <cell r="AW3899" t="str">
            <v/>
          </cell>
          <cell r="AZ3899" t="str">
            <v/>
          </cell>
          <cell r="BA3899" t="str">
            <v/>
          </cell>
          <cell r="BB3899" t="str">
            <v/>
          </cell>
          <cell r="BC3899" t="str">
            <v/>
          </cell>
        </row>
        <row r="3900">
          <cell r="AM3900" t="str">
            <v/>
          </cell>
          <cell r="AQ3900" t="str">
            <v/>
          </cell>
          <cell r="AT3900" t="str">
            <v/>
          </cell>
          <cell r="AW3900" t="str">
            <v/>
          </cell>
          <cell r="AZ3900" t="str">
            <v/>
          </cell>
          <cell r="BA3900" t="str">
            <v/>
          </cell>
          <cell r="BB3900" t="str">
            <v/>
          </cell>
          <cell r="BC3900" t="str">
            <v/>
          </cell>
        </row>
        <row r="3901">
          <cell r="AM3901" t="str">
            <v/>
          </cell>
          <cell r="AQ3901" t="str">
            <v/>
          </cell>
          <cell r="AT3901" t="str">
            <v/>
          </cell>
          <cell r="AW3901" t="str">
            <v/>
          </cell>
          <cell r="AZ3901" t="str">
            <v/>
          </cell>
          <cell r="BA3901" t="str">
            <v/>
          </cell>
          <cell r="BB3901" t="str">
            <v/>
          </cell>
          <cell r="BC3901" t="str">
            <v/>
          </cell>
        </row>
        <row r="3902">
          <cell r="AM3902" t="str">
            <v/>
          </cell>
          <cell r="AQ3902" t="str">
            <v/>
          </cell>
          <cell r="AT3902" t="str">
            <v/>
          </cell>
          <cell r="AW3902" t="str">
            <v/>
          </cell>
          <cell r="AZ3902" t="str">
            <v/>
          </cell>
          <cell r="BA3902" t="str">
            <v/>
          </cell>
          <cell r="BB3902" t="str">
            <v/>
          </cell>
          <cell r="BC3902" t="str">
            <v/>
          </cell>
        </row>
        <row r="3903">
          <cell r="AM3903" t="str">
            <v/>
          </cell>
          <cell r="AQ3903" t="str">
            <v/>
          </cell>
          <cell r="AT3903" t="str">
            <v/>
          </cell>
          <cell r="AW3903" t="str">
            <v/>
          </cell>
          <cell r="AZ3903" t="str">
            <v/>
          </cell>
          <cell r="BA3903" t="str">
            <v/>
          </cell>
          <cell r="BB3903" t="str">
            <v/>
          </cell>
          <cell r="BC3903" t="str">
            <v/>
          </cell>
        </row>
        <row r="3904">
          <cell r="AM3904" t="str">
            <v/>
          </cell>
          <cell r="AQ3904" t="str">
            <v/>
          </cell>
          <cell r="AT3904" t="str">
            <v/>
          </cell>
          <cell r="AW3904" t="str">
            <v/>
          </cell>
          <cell r="AZ3904" t="str">
            <v/>
          </cell>
          <cell r="BA3904" t="str">
            <v/>
          </cell>
          <cell r="BB3904" t="str">
            <v/>
          </cell>
          <cell r="BC3904" t="str">
            <v/>
          </cell>
        </row>
        <row r="3905">
          <cell r="AM3905" t="str">
            <v/>
          </cell>
          <cell r="AQ3905" t="str">
            <v/>
          </cell>
          <cell r="AT3905" t="str">
            <v/>
          </cell>
          <cell r="AW3905" t="str">
            <v/>
          </cell>
          <cell r="AZ3905" t="str">
            <v/>
          </cell>
          <cell r="BA3905" t="str">
            <v/>
          </cell>
          <cell r="BB3905" t="str">
            <v/>
          </cell>
          <cell r="BC3905" t="str">
            <v/>
          </cell>
        </row>
        <row r="3906">
          <cell r="AM3906" t="str">
            <v/>
          </cell>
          <cell r="AQ3906" t="str">
            <v/>
          </cell>
          <cell r="AT3906" t="str">
            <v/>
          </cell>
          <cell r="AW3906" t="str">
            <v/>
          </cell>
          <cell r="AZ3906" t="str">
            <v/>
          </cell>
          <cell r="BA3906" t="str">
            <v/>
          </cell>
          <cell r="BB3906" t="str">
            <v/>
          </cell>
          <cell r="BC3906" t="str">
            <v/>
          </cell>
        </row>
        <row r="3907">
          <cell r="AM3907" t="str">
            <v/>
          </cell>
          <cell r="AQ3907" t="str">
            <v/>
          </cell>
          <cell r="AT3907" t="str">
            <v/>
          </cell>
          <cell r="AW3907" t="str">
            <v/>
          </cell>
          <cell r="AZ3907" t="str">
            <v/>
          </cell>
          <cell r="BA3907" t="str">
            <v/>
          </cell>
          <cell r="BB3907" t="str">
            <v/>
          </cell>
          <cell r="BC3907" t="str">
            <v/>
          </cell>
        </row>
        <row r="3908">
          <cell r="AM3908" t="str">
            <v/>
          </cell>
          <cell r="AQ3908" t="str">
            <v/>
          </cell>
          <cell r="AT3908" t="str">
            <v/>
          </cell>
          <cell r="AW3908" t="str">
            <v/>
          </cell>
          <cell r="AZ3908" t="str">
            <v/>
          </cell>
          <cell r="BA3908" t="str">
            <v/>
          </cell>
          <cell r="BB3908" t="str">
            <v/>
          </cell>
          <cell r="BC3908" t="str">
            <v/>
          </cell>
        </row>
        <row r="3909">
          <cell r="AM3909" t="str">
            <v/>
          </cell>
          <cell r="AQ3909" t="str">
            <v/>
          </cell>
          <cell r="AT3909" t="str">
            <v/>
          </cell>
          <cell r="AW3909" t="str">
            <v/>
          </cell>
          <cell r="AZ3909" t="str">
            <v/>
          </cell>
          <cell r="BA3909" t="str">
            <v/>
          </cell>
          <cell r="BB3909" t="str">
            <v/>
          </cell>
          <cell r="BC3909" t="str">
            <v/>
          </cell>
        </row>
        <row r="3910">
          <cell r="AM3910" t="str">
            <v/>
          </cell>
          <cell r="AQ3910" t="str">
            <v/>
          </cell>
          <cell r="AT3910" t="str">
            <v/>
          </cell>
          <cell r="AW3910" t="str">
            <v/>
          </cell>
          <cell r="AZ3910" t="str">
            <v/>
          </cell>
          <cell r="BA3910" t="str">
            <v/>
          </cell>
          <cell r="BB3910" t="str">
            <v/>
          </cell>
          <cell r="BC3910" t="str">
            <v/>
          </cell>
        </row>
        <row r="3911">
          <cell r="AM3911" t="str">
            <v/>
          </cell>
          <cell r="AQ3911" t="str">
            <v/>
          </cell>
          <cell r="AT3911" t="str">
            <v/>
          </cell>
          <cell r="AW3911" t="str">
            <v/>
          </cell>
          <cell r="AZ3911" t="str">
            <v/>
          </cell>
          <cell r="BA3911" t="str">
            <v/>
          </cell>
          <cell r="BB3911" t="str">
            <v/>
          </cell>
          <cell r="BC3911" t="str">
            <v/>
          </cell>
        </row>
        <row r="3912">
          <cell r="AM3912" t="str">
            <v/>
          </cell>
          <cell r="AQ3912" t="str">
            <v/>
          </cell>
          <cell r="AT3912" t="str">
            <v/>
          </cell>
          <cell r="AW3912" t="str">
            <v/>
          </cell>
          <cell r="AZ3912" t="str">
            <v/>
          </cell>
          <cell r="BA3912" t="str">
            <v/>
          </cell>
          <cell r="BB3912" t="str">
            <v/>
          </cell>
          <cell r="BC3912" t="str">
            <v/>
          </cell>
        </row>
        <row r="3913">
          <cell r="AM3913" t="str">
            <v/>
          </cell>
          <cell r="AQ3913" t="str">
            <v/>
          </cell>
          <cell r="AT3913" t="str">
            <v/>
          </cell>
          <cell r="AW3913" t="str">
            <v/>
          </cell>
          <cell r="AZ3913" t="str">
            <v/>
          </cell>
          <cell r="BA3913" t="str">
            <v/>
          </cell>
          <cell r="BB3913" t="str">
            <v/>
          </cell>
          <cell r="BC3913" t="str">
            <v/>
          </cell>
        </row>
        <row r="3914">
          <cell r="AM3914" t="str">
            <v/>
          </cell>
          <cell r="AQ3914" t="str">
            <v/>
          </cell>
          <cell r="AT3914" t="str">
            <v/>
          </cell>
          <cell r="AW3914" t="str">
            <v/>
          </cell>
          <cell r="AZ3914" t="str">
            <v/>
          </cell>
          <cell r="BA3914" t="str">
            <v/>
          </cell>
          <cell r="BB3914" t="str">
            <v/>
          </cell>
          <cell r="BC3914" t="str">
            <v/>
          </cell>
        </row>
        <row r="3915">
          <cell r="AM3915" t="str">
            <v/>
          </cell>
          <cell r="AQ3915" t="str">
            <v/>
          </cell>
          <cell r="AT3915" t="str">
            <v/>
          </cell>
          <cell r="AW3915" t="str">
            <v/>
          </cell>
          <cell r="AZ3915" t="str">
            <v/>
          </cell>
          <cell r="BA3915" t="str">
            <v/>
          </cell>
          <cell r="BB3915" t="str">
            <v/>
          </cell>
          <cell r="BC3915" t="str">
            <v/>
          </cell>
        </row>
        <row r="3916">
          <cell r="AM3916" t="str">
            <v/>
          </cell>
          <cell r="AQ3916" t="str">
            <v/>
          </cell>
          <cell r="AT3916" t="str">
            <v/>
          </cell>
          <cell r="AW3916" t="str">
            <v/>
          </cell>
          <cell r="AZ3916" t="str">
            <v/>
          </cell>
          <cell r="BA3916" t="str">
            <v/>
          </cell>
          <cell r="BB3916" t="str">
            <v/>
          </cell>
          <cell r="BC3916" t="str">
            <v/>
          </cell>
        </row>
        <row r="3917">
          <cell r="AM3917" t="str">
            <v/>
          </cell>
          <cell r="AQ3917" t="str">
            <v/>
          </cell>
          <cell r="AT3917" t="str">
            <v/>
          </cell>
          <cell r="AW3917" t="str">
            <v/>
          </cell>
          <cell r="AZ3917" t="str">
            <v/>
          </cell>
          <cell r="BA3917" t="str">
            <v/>
          </cell>
          <cell r="BB3917" t="str">
            <v/>
          </cell>
          <cell r="BC3917" t="str">
            <v/>
          </cell>
        </row>
        <row r="3918">
          <cell r="AM3918" t="str">
            <v/>
          </cell>
          <cell r="AQ3918" t="str">
            <v/>
          </cell>
          <cell r="AT3918" t="str">
            <v/>
          </cell>
          <cell r="AW3918" t="str">
            <v/>
          </cell>
          <cell r="AZ3918" t="str">
            <v/>
          </cell>
          <cell r="BA3918" t="str">
            <v/>
          </cell>
          <cell r="BB3918" t="str">
            <v/>
          </cell>
          <cell r="BC3918" t="str">
            <v/>
          </cell>
        </row>
        <row r="3919">
          <cell r="AM3919" t="str">
            <v/>
          </cell>
          <cell r="AQ3919" t="str">
            <v/>
          </cell>
          <cell r="AT3919" t="str">
            <v/>
          </cell>
          <cell r="AW3919" t="str">
            <v/>
          </cell>
          <cell r="AZ3919" t="str">
            <v/>
          </cell>
          <cell r="BA3919" t="str">
            <v/>
          </cell>
          <cell r="BB3919" t="str">
            <v/>
          </cell>
          <cell r="BC3919" t="str">
            <v/>
          </cell>
        </row>
        <row r="3920">
          <cell r="AM3920" t="str">
            <v/>
          </cell>
          <cell r="AQ3920" t="str">
            <v/>
          </cell>
          <cell r="AT3920" t="str">
            <v/>
          </cell>
          <cell r="AW3920" t="str">
            <v/>
          </cell>
          <cell r="AZ3920" t="str">
            <v/>
          </cell>
          <cell r="BA3920" t="str">
            <v/>
          </cell>
          <cell r="BB3920" t="str">
            <v/>
          </cell>
          <cell r="BC3920" t="str">
            <v/>
          </cell>
        </row>
        <row r="3921">
          <cell r="AM3921" t="str">
            <v/>
          </cell>
          <cell r="AQ3921" t="str">
            <v/>
          </cell>
          <cell r="AT3921" t="str">
            <v/>
          </cell>
          <cell r="AW3921" t="str">
            <v/>
          </cell>
          <cell r="AZ3921" t="str">
            <v/>
          </cell>
          <cell r="BA3921" t="str">
            <v/>
          </cell>
          <cell r="BB3921" t="str">
            <v/>
          </cell>
          <cell r="BC3921" t="str">
            <v/>
          </cell>
        </row>
        <row r="3922">
          <cell r="AM3922" t="str">
            <v/>
          </cell>
          <cell r="AQ3922" t="str">
            <v/>
          </cell>
          <cell r="AT3922" t="str">
            <v/>
          </cell>
          <cell r="AW3922" t="str">
            <v/>
          </cell>
          <cell r="AZ3922" t="str">
            <v/>
          </cell>
          <cell r="BA3922" t="str">
            <v/>
          </cell>
          <cell r="BB3922" t="str">
            <v/>
          </cell>
          <cell r="BC3922" t="str">
            <v/>
          </cell>
        </row>
        <row r="3923">
          <cell r="AM3923" t="str">
            <v/>
          </cell>
          <cell r="AQ3923" t="str">
            <v/>
          </cell>
          <cell r="AT3923" t="str">
            <v/>
          </cell>
          <cell r="AW3923" t="str">
            <v/>
          </cell>
          <cell r="AZ3923" t="str">
            <v/>
          </cell>
          <cell r="BA3923" t="str">
            <v/>
          </cell>
          <cell r="BB3923" t="str">
            <v/>
          </cell>
          <cell r="BC3923" t="str">
            <v/>
          </cell>
        </row>
        <row r="3924">
          <cell r="AM3924" t="str">
            <v/>
          </cell>
          <cell r="AQ3924" t="str">
            <v/>
          </cell>
          <cell r="AT3924" t="str">
            <v/>
          </cell>
          <cell r="AW3924" t="str">
            <v/>
          </cell>
          <cell r="AZ3924" t="str">
            <v/>
          </cell>
          <cell r="BA3924" t="str">
            <v/>
          </cell>
          <cell r="BB3924" t="str">
            <v/>
          </cell>
          <cell r="BC3924" t="str">
            <v/>
          </cell>
        </row>
        <row r="3925">
          <cell r="AM3925" t="str">
            <v/>
          </cell>
          <cell r="AQ3925" t="str">
            <v/>
          </cell>
          <cell r="AT3925" t="str">
            <v/>
          </cell>
          <cell r="AW3925" t="str">
            <v/>
          </cell>
          <cell r="AZ3925" t="str">
            <v/>
          </cell>
          <cell r="BA3925" t="str">
            <v/>
          </cell>
          <cell r="BB3925" t="str">
            <v/>
          </cell>
          <cell r="BC3925" t="str">
            <v/>
          </cell>
        </row>
        <row r="3926">
          <cell r="AM3926" t="str">
            <v/>
          </cell>
          <cell r="AQ3926">
            <v>1</v>
          </cell>
          <cell r="AT3926" t="str">
            <v/>
          </cell>
          <cell r="AW3926" t="str">
            <v/>
          </cell>
          <cell r="AZ3926" t="str">
            <v/>
          </cell>
          <cell r="BA3926" t="str">
            <v/>
          </cell>
          <cell r="BB3926" t="str">
            <v/>
          </cell>
          <cell r="BC3926" t="str">
            <v/>
          </cell>
        </row>
        <row r="3927">
          <cell r="AM3927">
            <v>2094877.67</v>
          </cell>
          <cell r="AQ3927">
            <v>1</v>
          </cell>
          <cell r="AT3927" t="str">
            <v>СМР</v>
          </cell>
          <cell r="AW3927">
            <v>40359</v>
          </cell>
          <cell r="AZ3927" t="str">
            <v>6.2010</v>
          </cell>
          <cell r="BA3927" t="str">
            <v>6.2010</v>
          </cell>
          <cell r="BB3927" t="str">
            <v/>
          </cell>
          <cell r="BC3927" t="str">
            <v>2.2010</v>
          </cell>
        </row>
        <row r="3928">
          <cell r="AM3928" t="str">
            <v/>
          </cell>
          <cell r="AQ3928" t="str">
            <v/>
          </cell>
          <cell r="AT3928" t="str">
            <v/>
          </cell>
          <cell r="AW3928" t="str">
            <v/>
          </cell>
          <cell r="AZ3928" t="str">
            <v/>
          </cell>
          <cell r="BA3928" t="str">
            <v/>
          </cell>
          <cell r="BB3928" t="str">
            <v/>
          </cell>
          <cell r="BC3928" t="str">
            <v/>
          </cell>
        </row>
        <row r="3929">
          <cell r="AM3929" t="str">
            <v/>
          </cell>
          <cell r="AQ3929" t="str">
            <v/>
          </cell>
          <cell r="AT3929" t="str">
            <v/>
          </cell>
          <cell r="AW3929" t="str">
            <v/>
          </cell>
          <cell r="AZ3929" t="str">
            <v/>
          </cell>
          <cell r="BA3929" t="str">
            <v/>
          </cell>
          <cell r="BB3929" t="str">
            <v/>
          </cell>
          <cell r="BC3929" t="str">
            <v/>
          </cell>
        </row>
        <row r="3930">
          <cell r="AM3930">
            <v>323854.61</v>
          </cell>
          <cell r="AQ3930">
            <v>1</v>
          </cell>
          <cell r="AT3930" t="str">
            <v>СМР</v>
          </cell>
          <cell r="AW3930">
            <v>40409</v>
          </cell>
          <cell r="AZ3930" t="str">
            <v>7.2010</v>
          </cell>
          <cell r="BA3930" t="str">
            <v>8.2010</v>
          </cell>
          <cell r="BB3930" t="str">
            <v/>
          </cell>
          <cell r="BC3930" t="str">
            <v>3.2010</v>
          </cell>
        </row>
        <row r="3931">
          <cell r="AM3931">
            <v>233814.06</v>
          </cell>
          <cell r="AQ3931">
            <v>1</v>
          </cell>
          <cell r="AT3931" t="str">
            <v>СМР</v>
          </cell>
          <cell r="AW3931">
            <v>40421</v>
          </cell>
          <cell r="AZ3931" t="str">
            <v>8.2010</v>
          </cell>
          <cell r="BA3931" t="str">
            <v>8.2010</v>
          </cell>
          <cell r="BB3931" t="str">
            <v/>
          </cell>
          <cell r="BC3931" t="str">
            <v>3.2010</v>
          </cell>
        </row>
        <row r="3932">
          <cell r="AM3932">
            <v>51308.63</v>
          </cell>
          <cell r="AQ3932">
            <v>1</v>
          </cell>
          <cell r="AT3932" t="str">
            <v>СМР</v>
          </cell>
          <cell r="AW3932">
            <v>40442</v>
          </cell>
          <cell r="AZ3932" t="str">
            <v>8.2010</v>
          </cell>
          <cell r="BA3932" t="str">
            <v>9.2010</v>
          </cell>
          <cell r="BB3932" t="str">
            <v/>
          </cell>
          <cell r="BC3932" t="str">
            <v>3.2010</v>
          </cell>
        </row>
        <row r="3933">
          <cell r="AM3933">
            <v>1855465.03</v>
          </cell>
          <cell r="AQ3933">
            <v>1</v>
          </cell>
          <cell r="AT3933" t="str">
            <v>СМР</v>
          </cell>
          <cell r="AW3933">
            <v>40409</v>
          </cell>
          <cell r="AZ3933" t="str">
            <v>7.2010</v>
          </cell>
          <cell r="BA3933" t="str">
            <v>8.2010</v>
          </cell>
          <cell r="BB3933" t="str">
            <v/>
          </cell>
          <cell r="BC3933" t="str">
            <v>3.2010</v>
          </cell>
        </row>
        <row r="3934">
          <cell r="AM3934">
            <v>1421777.89</v>
          </cell>
          <cell r="AQ3934">
            <v>1</v>
          </cell>
          <cell r="AT3934" t="str">
            <v>СМР</v>
          </cell>
          <cell r="AW3934">
            <v>40409</v>
          </cell>
          <cell r="AZ3934" t="str">
            <v>7.2010</v>
          </cell>
          <cell r="BA3934" t="str">
            <v>8.2010</v>
          </cell>
          <cell r="BB3934" t="str">
            <v/>
          </cell>
          <cell r="BC3934" t="str">
            <v>3.2010</v>
          </cell>
        </row>
        <row r="3935">
          <cell r="AM3935" t="str">
            <v/>
          </cell>
          <cell r="AQ3935" t="str">
            <v/>
          </cell>
          <cell r="AT3935" t="str">
            <v/>
          </cell>
          <cell r="AW3935" t="str">
            <v/>
          </cell>
          <cell r="AZ3935" t="str">
            <v/>
          </cell>
          <cell r="BA3935" t="str">
            <v/>
          </cell>
          <cell r="BB3935" t="str">
            <v/>
          </cell>
          <cell r="BC3935" t="str">
            <v/>
          </cell>
        </row>
        <row r="3936">
          <cell r="AM3936">
            <v>119735.13</v>
          </cell>
          <cell r="AQ3936">
            <v>4</v>
          </cell>
          <cell r="AT3936" t="str">
            <v>СМР</v>
          </cell>
          <cell r="AW3936">
            <v>40540</v>
          </cell>
          <cell r="AZ3936" t="str">
            <v>12.2010</v>
          </cell>
          <cell r="BA3936" t="str">
            <v>12.2010</v>
          </cell>
          <cell r="BB3936" t="str">
            <v/>
          </cell>
          <cell r="BC3936" t="str">
            <v>4.2010</v>
          </cell>
        </row>
        <row r="3937">
          <cell r="AM3937">
            <v>4115.6499999999996</v>
          </cell>
          <cell r="AQ3937">
            <v>1</v>
          </cell>
          <cell r="AT3937" t="str">
            <v>СМР</v>
          </cell>
          <cell r="AW3937">
            <v>40421</v>
          </cell>
          <cell r="AZ3937" t="str">
            <v>8.2010</v>
          </cell>
          <cell r="BA3937" t="str">
            <v>8.2010</v>
          </cell>
          <cell r="BB3937" t="str">
            <v/>
          </cell>
          <cell r="BC3937" t="str">
            <v>3.2010</v>
          </cell>
        </row>
        <row r="3938">
          <cell r="AM3938">
            <v>2427027.44</v>
          </cell>
          <cell r="AQ3938">
            <v>1</v>
          </cell>
          <cell r="AT3938" t="str">
            <v>СМР</v>
          </cell>
          <cell r="AW3938">
            <v>40421</v>
          </cell>
          <cell r="AZ3938" t="str">
            <v>8.2010</v>
          </cell>
          <cell r="BA3938" t="str">
            <v>8.2010</v>
          </cell>
          <cell r="BB3938" t="str">
            <v/>
          </cell>
          <cell r="BC3938" t="str">
            <v>3.2010</v>
          </cell>
        </row>
        <row r="3939">
          <cell r="AM3939">
            <v>12093.7</v>
          </cell>
          <cell r="AQ3939">
            <v>1</v>
          </cell>
          <cell r="AT3939" t="str">
            <v>СМР</v>
          </cell>
          <cell r="AW3939">
            <v>40442</v>
          </cell>
          <cell r="AZ3939" t="str">
            <v>8.2010</v>
          </cell>
          <cell r="BA3939" t="str">
            <v>9.2010</v>
          </cell>
          <cell r="BB3939" t="str">
            <v/>
          </cell>
          <cell r="BC3939" t="str">
            <v>3.2010</v>
          </cell>
        </row>
        <row r="3940">
          <cell r="AM3940">
            <v>37618.699999999997</v>
          </cell>
          <cell r="AQ3940">
            <v>1</v>
          </cell>
          <cell r="AT3940" t="str">
            <v>СМР</v>
          </cell>
          <cell r="AW3940">
            <v>40592</v>
          </cell>
          <cell r="AZ3940" t="str">
            <v>2.2011</v>
          </cell>
          <cell r="BA3940" t="str">
            <v>2.2011</v>
          </cell>
          <cell r="BB3940" t="str">
            <v>3.2011</v>
          </cell>
          <cell r="BC3940" t="str">
            <v>1.2011</v>
          </cell>
        </row>
        <row r="3941">
          <cell r="AM3941">
            <v>602156.68000000005</v>
          </cell>
          <cell r="AQ3941">
            <v>1</v>
          </cell>
          <cell r="AT3941" t="str">
            <v>СМР</v>
          </cell>
          <cell r="AW3941">
            <v>40442</v>
          </cell>
          <cell r="AZ3941" t="str">
            <v>8.2010</v>
          </cell>
          <cell r="BA3941" t="str">
            <v>9.2010</v>
          </cell>
          <cell r="BB3941" t="str">
            <v/>
          </cell>
          <cell r="BC3941" t="str">
            <v>3.2010</v>
          </cell>
        </row>
        <row r="3942">
          <cell r="AM3942">
            <v>1624173.84</v>
          </cell>
          <cell r="AQ3942">
            <v>1</v>
          </cell>
          <cell r="AT3942" t="str">
            <v>СМР</v>
          </cell>
          <cell r="AW3942">
            <v>40442</v>
          </cell>
          <cell r="AZ3942" t="str">
            <v>8.2010</v>
          </cell>
          <cell r="BA3942" t="str">
            <v>9.2010</v>
          </cell>
          <cell r="BB3942" t="str">
            <v/>
          </cell>
          <cell r="BC3942" t="str">
            <v>3.2010</v>
          </cell>
        </row>
        <row r="3943">
          <cell r="AM3943">
            <v>3248.47</v>
          </cell>
          <cell r="AQ3943">
            <v>1</v>
          </cell>
          <cell r="AT3943" t="str">
            <v>СМР</v>
          </cell>
          <cell r="AW3943">
            <v>40442</v>
          </cell>
          <cell r="AZ3943" t="str">
            <v>8.2010</v>
          </cell>
          <cell r="BA3943" t="str">
            <v>9.2010</v>
          </cell>
          <cell r="BB3943" t="str">
            <v/>
          </cell>
          <cell r="BC3943" t="str">
            <v>3.2010</v>
          </cell>
        </row>
        <row r="3944">
          <cell r="AM3944">
            <v>745214.34</v>
          </cell>
          <cell r="AQ3944">
            <v>1</v>
          </cell>
          <cell r="AT3944" t="str">
            <v>СМР</v>
          </cell>
          <cell r="AW3944">
            <v>40464</v>
          </cell>
          <cell r="AZ3944" t="str">
            <v>9.2010</v>
          </cell>
          <cell r="BA3944" t="str">
            <v>10.2010</v>
          </cell>
          <cell r="BB3944" t="str">
            <v/>
          </cell>
          <cell r="BC3944" t="str">
            <v>4.2010</v>
          </cell>
        </row>
        <row r="3945">
          <cell r="AM3945">
            <v>1492587.24</v>
          </cell>
          <cell r="AQ3945">
            <v>1</v>
          </cell>
          <cell r="AT3945" t="str">
            <v>СМР</v>
          </cell>
          <cell r="AW3945">
            <v>40464</v>
          </cell>
          <cell r="AZ3945" t="str">
            <v>9.2010</v>
          </cell>
          <cell r="BA3945" t="str">
            <v>10.2010</v>
          </cell>
          <cell r="BB3945" t="str">
            <v/>
          </cell>
          <cell r="BC3945" t="str">
            <v>4.2010</v>
          </cell>
        </row>
        <row r="3946">
          <cell r="AM3946">
            <v>1740.5</v>
          </cell>
          <cell r="AQ3946">
            <v>1</v>
          </cell>
          <cell r="AT3946" t="str">
            <v>СМР</v>
          </cell>
          <cell r="AW3946">
            <v>40464</v>
          </cell>
          <cell r="AZ3946" t="str">
            <v>9.2010</v>
          </cell>
          <cell r="BA3946" t="str">
            <v>10.2010</v>
          </cell>
          <cell r="BB3946" t="str">
            <v/>
          </cell>
          <cell r="BC3946" t="str">
            <v>4.2010</v>
          </cell>
        </row>
        <row r="3947">
          <cell r="AM3947">
            <v>195777.5</v>
          </cell>
          <cell r="AQ3947">
            <v>1</v>
          </cell>
          <cell r="AT3947" t="str">
            <v>СМР</v>
          </cell>
          <cell r="AW3947">
            <v>40464</v>
          </cell>
          <cell r="AZ3947" t="str">
            <v>9.2010</v>
          </cell>
          <cell r="BA3947" t="str">
            <v>10.2010</v>
          </cell>
          <cell r="BB3947" t="str">
            <v/>
          </cell>
          <cell r="BC3947" t="str">
            <v>4.2010</v>
          </cell>
        </row>
        <row r="3948">
          <cell r="AM3948">
            <v>127021.87</v>
          </cell>
          <cell r="AQ3948">
            <v>1</v>
          </cell>
          <cell r="AT3948" t="str">
            <v>СМР</v>
          </cell>
          <cell r="AW3948">
            <v>40464</v>
          </cell>
          <cell r="AZ3948" t="str">
            <v>9.2010</v>
          </cell>
          <cell r="BA3948" t="str">
            <v>10.2010</v>
          </cell>
          <cell r="BB3948" t="str">
            <v/>
          </cell>
          <cell r="BC3948" t="str">
            <v>4.2010</v>
          </cell>
        </row>
        <row r="3949">
          <cell r="AM3949">
            <v>241933.65</v>
          </cell>
          <cell r="AQ3949">
            <v>1</v>
          </cell>
          <cell r="AT3949" t="str">
            <v>СМР</v>
          </cell>
          <cell r="AW3949">
            <v>40409</v>
          </cell>
          <cell r="AZ3949" t="str">
            <v>7.2010</v>
          </cell>
          <cell r="BA3949" t="str">
            <v>8.2010</v>
          </cell>
          <cell r="BB3949" t="str">
            <v/>
          </cell>
          <cell r="BC3949" t="str">
            <v>3.2010</v>
          </cell>
        </row>
        <row r="3950">
          <cell r="AM3950">
            <v>291202.03999999998</v>
          </cell>
          <cell r="AQ3950">
            <v>1</v>
          </cell>
          <cell r="AT3950" t="str">
            <v>СМР</v>
          </cell>
          <cell r="AW3950">
            <v>40409</v>
          </cell>
          <cell r="AZ3950" t="str">
            <v>7.2010</v>
          </cell>
          <cell r="BA3950" t="str">
            <v>8.2010</v>
          </cell>
          <cell r="BB3950" t="str">
            <v/>
          </cell>
          <cell r="BC3950" t="str">
            <v>3.2010</v>
          </cell>
        </row>
        <row r="3951">
          <cell r="AM3951">
            <v>184713.24</v>
          </cell>
          <cell r="AQ3951">
            <v>1</v>
          </cell>
          <cell r="AT3951" t="str">
            <v>СМР</v>
          </cell>
          <cell r="AW3951">
            <v>40442</v>
          </cell>
          <cell r="AZ3951" t="str">
            <v>8.2010</v>
          </cell>
          <cell r="BA3951" t="str">
            <v>9.2010</v>
          </cell>
          <cell r="BB3951" t="str">
            <v/>
          </cell>
          <cell r="BC3951" t="str">
            <v>3.2010</v>
          </cell>
        </row>
        <row r="3952">
          <cell r="AM3952">
            <v>184895.46</v>
          </cell>
          <cell r="AQ3952">
            <v>1</v>
          </cell>
          <cell r="AT3952" t="str">
            <v>СМР</v>
          </cell>
          <cell r="AW3952">
            <v>40442</v>
          </cell>
          <cell r="AZ3952" t="str">
            <v>8.2010</v>
          </cell>
          <cell r="BA3952" t="str">
            <v>9.2010</v>
          </cell>
          <cell r="BB3952" t="str">
            <v/>
          </cell>
          <cell r="BC3952" t="str">
            <v>3.2010</v>
          </cell>
        </row>
        <row r="3953">
          <cell r="AM3953" t="str">
            <v/>
          </cell>
          <cell r="AQ3953">
            <v>1</v>
          </cell>
          <cell r="AT3953" t="str">
            <v>СМР</v>
          </cell>
          <cell r="AW3953" t="str">
            <v/>
          </cell>
          <cell r="AZ3953" t="str">
            <v/>
          </cell>
          <cell r="BA3953" t="str">
            <v/>
          </cell>
          <cell r="BB3953" t="str">
            <v/>
          </cell>
          <cell r="BC3953" t="str">
            <v/>
          </cell>
        </row>
        <row r="3954">
          <cell r="AM3954" t="str">
            <v/>
          </cell>
          <cell r="AQ3954">
            <v>1</v>
          </cell>
          <cell r="AT3954" t="str">
            <v>СМР</v>
          </cell>
          <cell r="AW3954" t="str">
            <v/>
          </cell>
          <cell r="AZ3954" t="str">
            <v/>
          </cell>
          <cell r="BA3954" t="str">
            <v/>
          </cell>
          <cell r="BB3954" t="str">
            <v/>
          </cell>
          <cell r="BC3954" t="str">
            <v/>
          </cell>
        </row>
        <row r="3955">
          <cell r="AM3955" t="str">
            <v/>
          </cell>
          <cell r="AQ3955" t="str">
            <v/>
          </cell>
          <cell r="AT3955" t="str">
            <v/>
          </cell>
          <cell r="AW3955" t="str">
            <v/>
          </cell>
          <cell r="AZ3955" t="str">
            <v/>
          </cell>
          <cell r="BA3955" t="str">
            <v/>
          </cell>
          <cell r="BB3955" t="str">
            <v/>
          </cell>
          <cell r="BC3955" t="str">
            <v/>
          </cell>
        </row>
        <row r="3956">
          <cell r="AM3956" t="str">
            <v/>
          </cell>
          <cell r="AQ3956" t="str">
            <v/>
          </cell>
          <cell r="AT3956" t="str">
            <v/>
          </cell>
          <cell r="AW3956" t="str">
            <v/>
          </cell>
          <cell r="AZ3956" t="str">
            <v/>
          </cell>
          <cell r="BA3956" t="str">
            <v/>
          </cell>
          <cell r="BB3956" t="str">
            <v/>
          </cell>
          <cell r="BC3956" t="str">
            <v/>
          </cell>
        </row>
        <row r="3957">
          <cell r="AM3957" t="str">
            <v/>
          </cell>
          <cell r="AQ3957" t="str">
            <v/>
          </cell>
          <cell r="AT3957" t="str">
            <v/>
          </cell>
          <cell r="AW3957" t="str">
            <v/>
          </cell>
          <cell r="AZ3957" t="str">
            <v/>
          </cell>
          <cell r="BA3957" t="str">
            <v/>
          </cell>
          <cell r="BB3957" t="str">
            <v/>
          </cell>
          <cell r="BC3957" t="str">
            <v/>
          </cell>
        </row>
        <row r="3958">
          <cell r="AM3958" t="str">
            <v/>
          </cell>
          <cell r="AQ3958" t="str">
            <v/>
          </cell>
          <cell r="AT3958" t="str">
            <v/>
          </cell>
          <cell r="AW3958" t="str">
            <v/>
          </cell>
          <cell r="AZ3958" t="str">
            <v/>
          </cell>
          <cell r="BA3958" t="str">
            <v/>
          </cell>
          <cell r="BB3958" t="str">
            <v/>
          </cell>
          <cell r="BC3958" t="str">
            <v/>
          </cell>
        </row>
        <row r="3959">
          <cell r="AM3959" t="str">
            <v/>
          </cell>
          <cell r="AQ3959" t="str">
            <v/>
          </cell>
          <cell r="AT3959" t="str">
            <v/>
          </cell>
          <cell r="AW3959" t="str">
            <v/>
          </cell>
          <cell r="AZ3959" t="str">
            <v/>
          </cell>
          <cell r="BA3959" t="str">
            <v/>
          </cell>
          <cell r="BB3959" t="str">
            <v/>
          </cell>
          <cell r="BC3959" t="str">
            <v/>
          </cell>
        </row>
        <row r="3960">
          <cell r="AM3960" t="str">
            <v/>
          </cell>
          <cell r="AQ3960" t="str">
            <v/>
          </cell>
          <cell r="AT3960" t="str">
            <v/>
          </cell>
          <cell r="AW3960" t="str">
            <v/>
          </cell>
          <cell r="AZ3960" t="str">
            <v/>
          </cell>
          <cell r="BA3960" t="str">
            <v/>
          </cell>
          <cell r="BB3960" t="str">
            <v/>
          </cell>
          <cell r="BC3960" t="str">
            <v/>
          </cell>
        </row>
        <row r="3961">
          <cell r="AM3961" t="str">
            <v/>
          </cell>
          <cell r="AQ3961" t="str">
            <v/>
          </cell>
          <cell r="AT3961" t="str">
            <v/>
          </cell>
          <cell r="AW3961" t="str">
            <v/>
          </cell>
          <cell r="AZ3961" t="str">
            <v/>
          </cell>
          <cell r="BA3961" t="str">
            <v/>
          </cell>
          <cell r="BB3961" t="str">
            <v/>
          </cell>
          <cell r="BC3961" t="str">
            <v/>
          </cell>
        </row>
        <row r="3962">
          <cell r="AM3962" t="str">
            <v/>
          </cell>
          <cell r="AQ3962" t="str">
            <v/>
          </cell>
          <cell r="AT3962" t="str">
            <v/>
          </cell>
          <cell r="AW3962" t="str">
            <v/>
          </cell>
          <cell r="AZ3962" t="str">
            <v/>
          </cell>
          <cell r="BA3962" t="str">
            <v/>
          </cell>
          <cell r="BB3962" t="str">
            <v/>
          </cell>
          <cell r="BC3962" t="str">
            <v/>
          </cell>
        </row>
        <row r="3963">
          <cell r="AM3963" t="str">
            <v/>
          </cell>
          <cell r="AQ3963">
            <v>4</v>
          </cell>
          <cell r="AT3963" t="str">
            <v/>
          </cell>
          <cell r="AW3963" t="str">
            <v/>
          </cell>
          <cell r="AZ3963" t="str">
            <v/>
          </cell>
          <cell r="BA3963" t="str">
            <v/>
          </cell>
          <cell r="BB3963" t="str">
            <v/>
          </cell>
          <cell r="BC3963" t="str">
            <v/>
          </cell>
        </row>
        <row r="3964">
          <cell r="AM3964">
            <v>388604.89</v>
          </cell>
          <cell r="AQ3964">
            <v>4</v>
          </cell>
          <cell r="AT3964" t="str">
            <v>СМР</v>
          </cell>
          <cell r="AW3964">
            <v>40540</v>
          </cell>
          <cell r="AZ3964" t="str">
            <v>12.2010</v>
          </cell>
          <cell r="BA3964" t="str">
            <v>12.2010</v>
          </cell>
          <cell r="BB3964" t="str">
            <v/>
          </cell>
          <cell r="BC3964" t="str">
            <v>4.2010</v>
          </cell>
        </row>
        <row r="3965">
          <cell r="AM3965">
            <v>61157.55</v>
          </cell>
          <cell r="AQ3965">
            <v>4</v>
          </cell>
          <cell r="AT3965" t="str">
            <v>СМР</v>
          </cell>
          <cell r="AW3965">
            <v>40542</v>
          </cell>
          <cell r="AZ3965" t="str">
            <v>12.2010</v>
          </cell>
          <cell r="BA3965" t="str">
            <v>12.2010</v>
          </cell>
          <cell r="BB3965" t="str">
            <v/>
          </cell>
          <cell r="BC3965" t="str">
            <v>4.2010</v>
          </cell>
        </row>
        <row r="3966">
          <cell r="AM3966">
            <v>81530.98</v>
          </cell>
          <cell r="AQ3966">
            <v>4</v>
          </cell>
          <cell r="AT3966" t="str">
            <v>СМР</v>
          </cell>
          <cell r="AZ3966" t="str">
            <v>6.2011</v>
          </cell>
          <cell r="BA3966" t="str">
            <v/>
          </cell>
          <cell r="BB3966" t="str">
            <v/>
          </cell>
          <cell r="BC3966" t="str">
            <v/>
          </cell>
        </row>
        <row r="3967">
          <cell r="AM3967" t="str">
            <v/>
          </cell>
          <cell r="AQ3967" t="str">
            <v/>
          </cell>
          <cell r="AT3967" t="str">
            <v/>
          </cell>
          <cell r="AW3967" t="str">
            <v/>
          </cell>
          <cell r="AZ3967" t="str">
            <v/>
          </cell>
          <cell r="BA3967" t="str">
            <v/>
          </cell>
          <cell r="BB3967" t="str">
            <v/>
          </cell>
          <cell r="BC3967" t="str">
            <v/>
          </cell>
        </row>
        <row r="3968">
          <cell r="AM3968" t="str">
            <v/>
          </cell>
          <cell r="AQ3968" t="str">
            <v/>
          </cell>
          <cell r="AT3968" t="str">
            <v/>
          </cell>
          <cell r="AW3968" t="str">
            <v/>
          </cell>
          <cell r="AZ3968" t="str">
            <v/>
          </cell>
          <cell r="BA3968" t="str">
            <v/>
          </cell>
          <cell r="BB3968" t="str">
            <v/>
          </cell>
          <cell r="BC3968" t="str">
            <v/>
          </cell>
        </row>
        <row r="3969">
          <cell r="AM3969" t="str">
            <v/>
          </cell>
          <cell r="AQ3969" t="str">
            <v/>
          </cell>
          <cell r="AT3969" t="str">
            <v/>
          </cell>
          <cell r="AW3969" t="str">
            <v/>
          </cell>
          <cell r="AZ3969" t="str">
            <v/>
          </cell>
          <cell r="BA3969" t="str">
            <v/>
          </cell>
          <cell r="BB3969" t="str">
            <v/>
          </cell>
          <cell r="BC3969" t="str">
            <v/>
          </cell>
        </row>
        <row r="3970">
          <cell r="AM3970" t="str">
            <v/>
          </cell>
          <cell r="AQ3970" t="str">
            <v/>
          </cell>
          <cell r="AT3970" t="str">
            <v/>
          </cell>
          <cell r="AW3970" t="str">
            <v/>
          </cell>
          <cell r="AZ3970" t="str">
            <v/>
          </cell>
          <cell r="BA3970" t="str">
            <v/>
          </cell>
          <cell r="BB3970" t="str">
            <v/>
          </cell>
          <cell r="BC3970" t="str">
            <v/>
          </cell>
        </row>
        <row r="3971">
          <cell r="AM3971" t="str">
            <v/>
          </cell>
          <cell r="AQ3971" t="str">
            <v/>
          </cell>
          <cell r="AT3971" t="str">
            <v/>
          </cell>
          <cell r="AW3971" t="str">
            <v/>
          </cell>
          <cell r="AZ3971" t="str">
            <v/>
          </cell>
          <cell r="BA3971" t="str">
            <v/>
          </cell>
          <cell r="BB3971" t="str">
            <v/>
          </cell>
          <cell r="BC3971" t="str">
            <v/>
          </cell>
        </row>
        <row r="3972">
          <cell r="AM3972">
            <v>467600.63</v>
          </cell>
          <cell r="AQ3972">
            <v>1</v>
          </cell>
          <cell r="AT3972" t="str">
            <v>СМР</v>
          </cell>
          <cell r="AW3972">
            <v>40421</v>
          </cell>
          <cell r="AZ3972" t="str">
            <v>8.2010</v>
          </cell>
          <cell r="BA3972" t="str">
            <v>8.2010</v>
          </cell>
          <cell r="BB3972" t="str">
            <v/>
          </cell>
          <cell r="BC3972" t="str">
            <v>3.2010</v>
          </cell>
        </row>
        <row r="3973">
          <cell r="AM3973" t="str">
            <v/>
          </cell>
          <cell r="AQ3973" t="str">
            <v/>
          </cell>
          <cell r="AT3973" t="str">
            <v/>
          </cell>
          <cell r="AW3973" t="str">
            <v/>
          </cell>
          <cell r="AZ3973" t="str">
            <v/>
          </cell>
          <cell r="BA3973" t="str">
            <v/>
          </cell>
          <cell r="BB3973" t="str">
            <v/>
          </cell>
          <cell r="BC3973" t="str">
            <v/>
          </cell>
        </row>
        <row r="3974">
          <cell r="AM3974">
            <v>1271105.74</v>
          </cell>
          <cell r="AQ3974">
            <v>1</v>
          </cell>
          <cell r="AT3974" t="str">
            <v>СМР</v>
          </cell>
          <cell r="AW3974">
            <v>40464</v>
          </cell>
          <cell r="AZ3974" t="str">
            <v>9.2010</v>
          </cell>
          <cell r="BA3974" t="str">
            <v>10.2010</v>
          </cell>
          <cell r="BB3974" t="str">
            <v/>
          </cell>
          <cell r="BC3974" t="str">
            <v>4.2010</v>
          </cell>
        </row>
        <row r="3975">
          <cell r="AM3975">
            <v>1094935</v>
          </cell>
          <cell r="AQ3975">
            <v>1</v>
          </cell>
          <cell r="AT3975" t="str">
            <v>СМР</v>
          </cell>
          <cell r="AW3975">
            <v>40464</v>
          </cell>
          <cell r="AZ3975" t="str">
            <v>9.2010</v>
          </cell>
          <cell r="BA3975" t="str">
            <v>10.2010</v>
          </cell>
          <cell r="BB3975" t="str">
            <v/>
          </cell>
          <cell r="BC3975" t="str">
            <v>4.2010</v>
          </cell>
        </row>
        <row r="3976">
          <cell r="AM3976">
            <v>1819276.72</v>
          </cell>
          <cell r="AQ3976">
            <v>1</v>
          </cell>
          <cell r="AT3976" t="str">
            <v>СМР</v>
          </cell>
          <cell r="AW3976">
            <v>40464</v>
          </cell>
          <cell r="AZ3976" t="str">
            <v>9.2010</v>
          </cell>
          <cell r="BA3976" t="str">
            <v>10.2010</v>
          </cell>
          <cell r="BB3976" t="str">
            <v/>
          </cell>
          <cell r="BC3976" t="str">
            <v>4.2010</v>
          </cell>
        </row>
        <row r="3977">
          <cell r="AM3977" t="str">
            <v/>
          </cell>
          <cell r="AQ3977" t="str">
            <v/>
          </cell>
          <cell r="AT3977" t="str">
            <v/>
          </cell>
          <cell r="AW3977" t="str">
            <v/>
          </cell>
          <cell r="AZ3977" t="str">
            <v/>
          </cell>
          <cell r="BA3977" t="str">
            <v/>
          </cell>
          <cell r="BB3977" t="str">
            <v/>
          </cell>
          <cell r="BC3977" t="str">
            <v/>
          </cell>
        </row>
        <row r="3978">
          <cell r="AM3978" t="str">
            <v/>
          </cell>
          <cell r="AQ3978" t="str">
            <v/>
          </cell>
          <cell r="AT3978" t="str">
            <v/>
          </cell>
          <cell r="AW3978" t="str">
            <v/>
          </cell>
          <cell r="AZ3978" t="str">
            <v/>
          </cell>
          <cell r="BA3978" t="str">
            <v/>
          </cell>
          <cell r="BB3978" t="str">
            <v/>
          </cell>
          <cell r="BC3978" t="str">
            <v/>
          </cell>
        </row>
        <row r="3979">
          <cell r="AM3979" t="str">
            <v/>
          </cell>
          <cell r="AQ3979" t="str">
            <v/>
          </cell>
          <cell r="AT3979" t="str">
            <v/>
          </cell>
          <cell r="AW3979" t="str">
            <v/>
          </cell>
          <cell r="AZ3979" t="str">
            <v/>
          </cell>
          <cell r="BA3979" t="str">
            <v/>
          </cell>
          <cell r="BB3979" t="str">
            <v/>
          </cell>
          <cell r="BC3979" t="str">
            <v/>
          </cell>
        </row>
        <row r="3980">
          <cell r="AM3980" t="str">
            <v/>
          </cell>
          <cell r="AQ3980" t="str">
            <v/>
          </cell>
          <cell r="AT3980" t="str">
            <v/>
          </cell>
          <cell r="AW3980" t="str">
            <v/>
          </cell>
          <cell r="AZ3980" t="str">
            <v/>
          </cell>
          <cell r="BA3980" t="str">
            <v/>
          </cell>
          <cell r="BB3980" t="str">
            <v/>
          </cell>
          <cell r="BC3980" t="str">
            <v/>
          </cell>
        </row>
        <row r="3981">
          <cell r="AM3981" t="str">
            <v/>
          </cell>
          <cell r="AQ3981" t="str">
            <v/>
          </cell>
          <cell r="AT3981" t="str">
            <v/>
          </cell>
          <cell r="AW3981" t="str">
            <v/>
          </cell>
          <cell r="AZ3981" t="str">
            <v/>
          </cell>
          <cell r="BA3981" t="str">
            <v/>
          </cell>
          <cell r="BB3981" t="str">
            <v/>
          </cell>
          <cell r="BC3981" t="str">
            <v/>
          </cell>
        </row>
        <row r="3982">
          <cell r="AM3982" t="str">
            <v/>
          </cell>
          <cell r="AQ3982" t="str">
            <v/>
          </cell>
          <cell r="AT3982" t="str">
            <v/>
          </cell>
          <cell r="AW3982" t="str">
            <v/>
          </cell>
          <cell r="AZ3982" t="str">
            <v/>
          </cell>
          <cell r="BA3982" t="str">
            <v/>
          </cell>
          <cell r="BB3982" t="str">
            <v/>
          </cell>
          <cell r="BC3982" t="str">
            <v/>
          </cell>
        </row>
        <row r="3983">
          <cell r="AM3983" t="str">
            <v/>
          </cell>
          <cell r="AQ3983" t="str">
            <v/>
          </cell>
          <cell r="AT3983" t="str">
            <v/>
          </cell>
          <cell r="AW3983" t="str">
            <v/>
          </cell>
          <cell r="AZ3983" t="str">
            <v/>
          </cell>
          <cell r="BA3983" t="str">
            <v/>
          </cell>
          <cell r="BB3983" t="str">
            <v/>
          </cell>
          <cell r="BC3983" t="str">
            <v/>
          </cell>
        </row>
        <row r="3984">
          <cell r="AM3984" t="str">
            <v/>
          </cell>
          <cell r="AQ3984" t="str">
            <v/>
          </cell>
          <cell r="AT3984" t="str">
            <v/>
          </cell>
          <cell r="AW3984" t="str">
            <v/>
          </cell>
          <cell r="AZ3984" t="str">
            <v/>
          </cell>
          <cell r="BA3984" t="str">
            <v/>
          </cell>
          <cell r="BB3984" t="str">
            <v/>
          </cell>
          <cell r="BC3984" t="str">
            <v/>
          </cell>
        </row>
        <row r="3985">
          <cell r="AM3985" t="str">
            <v/>
          </cell>
          <cell r="AQ3985" t="str">
            <v/>
          </cell>
          <cell r="AT3985" t="str">
            <v/>
          </cell>
          <cell r="AW3985" t="str">
            <v/>
          </cell>
          <cell r="AZ3985" t="str">
            <v/>
          </cell>
          <cell r="BA3985" t="str">
            <v/>
          </cell>
          <cell r="BB3985" t="str">
            <v/>
          </cell>
          <cell r="BC3985" t="str">
            <v/>
          </cell>
        </row>
        <row r="3986">
          <cell r="AM3986" t="str">
            <v/>
          </cell>
          <cell r="AQ3986" t="str">
            <v/>
          </cell>
          <cell r="AT3986" t="str">
            <v/>
          </cell>
          <cell r="AW3986" t="str">
            <v/>
          </cell>
          <cell r="AZ3986" t="str">
            <v/>
          </cell>
          <cell r="BA3986" t="str">
            <v/>
          </cell>
          <cell r="BB3986" t="str">
            <v/>
          </cell>
          <cell r="BC3986" t="str">
            <v/>
          </cell>
        </row>
        <row r="3987">
          <cell r="AM3987" t="str">
            <v/>
          </cell>
          <cell r="AQ3987" t="str">
            <v/>
          </cell>
          <cell r="AT3987" t="str">
            <v/>
          </cell>
          <cell r="AW3987" t="str">
            <v/>
          </cell>
          <cell r="AZ3987" t="str">
            <v/>
          </cell>
          <cell r="BA3987" t="str">
            <v/>
          </cell>
          <cell r="BB3987" t="str">
            <v/>
          </cell>
          <cell r="BC3987" t="str">
            <v/>
          </cell>
        </row>
        <row r="3988">
          <cell r="AM3988" t="str">
            <v/>
          </cell>
          <cell r="AQ3988" t="str">
            <v/>
          </cell>
          <cell r="AT3988" t="str">
            <v/>
          </cell>
          <cell r="AW3988" t="str">
            <v/>
          </cell>
          <cell r="AZ3988" t="str">
            <v/>
          </cell>
          <cell r="BA3988" t="str">
            <v/>
          </cell>
          <cell r="BB3988" t="str">
            <v/>
          </cell>
          <cell r="BC3988" t="str">
            <v/>
          </cell>
        </row>
        <row r="3989">
          <cell r="AM3989" t="str">
            <v/>
          </cell>
          <cell r="AQ3989" t="str">
            <v/>
          </cell>
          <cell r="AT3989" t="str">
            <v/>
          </cell>
          <cell r="AW3989" t="str">
            <v/>
          </cell>
          <cell r="AZ3989" t="str">
            <v/>
          </cell>
          <cell r="BA3989" t="str">
            <v/>
          </cell>
          <cell r="BB3989" t="str">
            <v/>
          </cell>
          <cell r="BC3989" t="str">
            <v/>
          </cell>
        </row>
        <row r="3990">
          <cell r="AM3990" t="str">
            <v/>
          </cell>
          <cell r="AQ3990" t="str">
            <v/>
          </cell>
          <cell r="AT3990" t="str">
            <v/>
          </cell>
          <cell r="AW3990" t="str">
            <v/>
          </cell>
          <cell r="AZ3990" t="str">
            <v/>
          </cell>
          <cell r="BA3990" t="str">
            <v/>
          </cell>
          <cell r="BB3990" t="str">
            <v/>
          </cell>
          <cell r="BC3990" t="str">
            <v/>
          </cell>
        </row>
        <row r="3991">
          <cell r="AM3991" t="str">
            <v/>
          </cell>
          <cell r="AQ3991" t="str">
            <v/>
          </cell>
          <cell r="AT3991" t="str">
            <v/>
          </cell>
          <cell r="AW3991" t="str">
            <v/>
          </cell>
          <cell r="AZ3991" t="str">
            <v/>
          </cell>
          <cell r="BA3991" t="str">
            <v/>
          </cell>
          <cell r="BB3991" t="str">
            <v/>
          </cell>
          <cell r="BC3991" t="str">
            <v/>
          </cell>
        </row>
        <row r="3992">
          <cell r="AM3992" t="str">
            <v/>
          </cell>
          <cell r="AQ3992" t="str">
            <v/>
          </cell>
          <cell r="AT3992" t="str">
            <v/>
          </cell>
          <cell r="AW3992" t="str">
            <v/>
          </cell>
          <cell r="AZ3992" t="str">
            <v/>
          </cell>
          <cell r="BA3992" t="str">
            <v/>
          </cell>
          <cell r="BB3992" t="str">
            <v/>
          </cell>
          <cell r="BC3992" t="str">
            <v/>
          </cell>
        </row>
        <row r="3993">
          <cell r="AM3993" t="str">
            <v/>
          </cell>
          <cell r="AQ3993" t="str">
            <v/>
          </cell>
          <cell r="AT3993" t="str">
            <v/>
          </cell>
          <cell r="AW3993" t="str">
            <v/>
          </cell>
          <cell r="AZ3993" t="str">
            <v/>
          </cell>
          <cell r="BA3993" t="str">
            <v/>
          </cell>
          <cell r="BB3993" t="str">
            <v/>
          </cell>
          <cell r="BC3993" t="str">
            <v/>
          </cell>
        </row>
        <row r="3994">
          <cell r="AM3994" t="str">
            <v/>
          </cell>
          <cell r="AQ3994" t="str">
            <v/>
          </cell>
          <cell r="AT3994" t="str">
            <v/>
          </cell>
          <cell r="AW3994" t="str">
            <v/>
          </cell>
          <cell r="AZ3994" t="str">
            <v/>
          </cell>
          <cell r="BA3994" t="str">
            <v/>
          </cell>
          <cell r="BB3994" t="str">
            <v/>
          </cell>
          <cell r="BC3994" t="str">
            <v/>
          </cell>
        </row>
        <row r="3995">
          <cell r="AM3995" t="str">
            <v/>
          </cell>
          <cell r="AQ3995" t="str">
            <v/>
          </cell>
          <cell r="AT3995" t="str">
            <v/>
          </cell>
          <cell r="AW3995" t="str">
            <v/>
          </cell>
          <cell r="AZ3995" t="str">
            <v/>
          </cell>
          <cell r="BA3995" t="str">
            <v/>
          </cell>
          <cell r="BB3995" t="str">
            <v/>
          </cell>
          <cell r="BC3995" t="str">
            <v/>
          </cell>
        </row>
        <row r="3996">
          <cell r="AM3996" t="str">
            <v/>
          </cell>
          <cell r="AQ3996" t="str">
            <v/>
          </cell>
          <cell r="AT3996" t="str">
            <v/>
          </cell>
          <cell r="AW3996" t="str">
            <v/>
          </cell>
          <cell r="AZ3996" t="str">
            <v/>
          </cell>
          <cell r="BA3996" t="str">
            <v/>
          </cell>
          <cell r="BB3996" t="str">
            <v/>
          </cell>
          <cell r="BC3996" t="str">
            <v/>
          </cell>
        </row>
        <row r="3997">
          <cell r="AM3997" t="str">
            <v/>
          </cell>
          <cell r="AQ3997" t="str">
            <v/>
          </cell>
          <cell r="AT3997" t="str">
            <v/>
          </cell>
          <cell r="AW3997" t="str">
            <v/>
          </cell>
          <cell r="AZ3997" t="str">
            <v/>
          </cell>
          <cell r="BA3997" t="str">
            <v/>
          </cell>
          <cell r="BB3997" t="str">
            <v/>
          </cell>
          <cell r="BC3997" t="str">
            <v/>
          </cell>
        </row>
        <row r="3998">
          <cell r="AM3998" t="str">
            <v/>
          </cell>
          <cell r="AQ3998" t="str">
            <v/>
          </cell>
          <cell r="AT3998" t="str">
            <v/>
          </cell>
          <cell r="AW3998" t="str">
            <v/>
          </cell>
          <cell r="AZ3998" t="str">
            <v/>
          </cell>
          <cell r="BA3998" t="str">
            <v/>
          </cell>
          <cell r="BB3998" t="str">
            <v/>
          </cell>
          <cell r="BC3998" t="str">
            <v/>
          </cell>
        </row>
        <row r="3999">
          <cell r="AM3999" t="str">
            <v/>
          </cell>
          <cell r="AQ3999" t="str">
            <v/>
          </cell>
          <cell r="AT3999" t="str">
            <v/>
          </cell>
          <cell r="AW3999" t="str">
            <v/>
          </cell>
          <cell r="AZ3999" t="str">
            <v/>
          </cell>
          <cell r="BA3999" t="str">
            <v/>
          </cell>
          <cell r="BB3999" t="str">
            <v/>
          </cell>
          <cell r="BC3999" t="str">
            <v/>
          </cell>
        </row>
        <row r="4000">
          <cell r="AM4000" t="str">
            <v/>
          </cell>
          <cell r="AQ4000" t="str">
            <v/>
          </cell>
          <cell r="AT4000" t="str">
            <v/>
          </cell>
          <cell r="AW4000" t="str">
            <v/>
          </cell>
          <cell r="AZ4000" t="str">
            <v/>
          </cell>
          <cell r="BA4000" t="str">
            <v/>
          </cell>
          <cell r="BB4000" t="str">
            <v/>
          </cell>
          <cell r="BC4000" t="str">
            <v/>
          </cell>
        </row>
        <row r="4001">
          <cell r="AM4001" t="str">
            <v/>
          </cell>
          <cell r="AQ4001" t="str">
            <v/>
          </cell>
          <cell r="AT4001" t="str">
            <v/>
          </cell>
          <cell r="AW4001" t="str">
            <v/>
          </cell>
          <cell r="AZ4001" t="str">
            <v/>
          </cell>
          <cell r="BA4001" t="str">
            <v/>
          </cell>
          <cell r="BB4001" t="str">
            <v/>
          </cell>
          <cell r="BC4001" t="str">
            <v/>
          </cell>
        </row>
        <row r="4002">
          <cell r="AM4002" t="str">
            <v/>
          </cell>
          <cell r="AQ4002" t="str">
            <v/>
          </cell>
          <cell r="AT4002" t="str">
            <v/>
          </cell>
          <cell r="AW4002" t="str">
            <v/>
          </cell>
          <cell r="AZ4002" t="str">
            <v/>
          </cell>
          <cell r="BA4002" t="str">
            <v/>
          </cell>
          <cell r="BB4002" t="str">
            <v/>
          </cell>
          <cell r="BC4002" t="str">
            <v/>
          </cell>
        </row>
        <row r="4003">
          <cell r="AM4003" t="str">
            <v/>
          </cell>
          <cell r="AQ4003" t="str">
            <v/>
          </cell>
          <cell r="AT4003" t="str">
            <v/>
          </cell>
          <cell r="AW4003" t="str">
            <v/>
          </cell>
          <cell r="AZ4003" t="str">
            <v/>
          </cell>
          <cell r="BA4003" t="str">
            <v/>
          </cell>
          <cell r="BB4003" t="str">
            <v/>
          </cell>
          <cell r="BC4003" t="str">
            <v/>
          </cell>
        </row>
        <row r="4004">
          <cell r="AM4004" t="str">
            <v/>
          </cell>
          <cell r="AQ4004" t="str">
            <v/>
          </cell>
          <cell r="AT4004" t="str">
            <v/>
          </cell>
          <cell r="AW4004" t="str">
            <v/>
          </cell>
          <cell r="AZ4004" t="str">
            <v/>
          </cell>
          <cell r="BA4004" t="str">
            <v/>
          </cell>
          <cell r="BB4004" t="str">
            <v/>
          </cell>
          <cell r="BC4004" t="str">
            <v/>
          </cell>
        </row>
        <row r="4005">
          <cell r="AM4005" t="str">
            <v/>
          </cell>
          <cell r="AQ4005" t="str">
            <v/>
          </cell>
          <cell r="AT4005" t="str">
            <v/>
          </cell>
          <cell r="AW4005" t="str">
            <v/>
          </cell>
          <cell r="AZ4005" t="str">
            <v/>
          </cell>
          <cell r="BA4005" t="str">
            <v/>
          </cell>
          <cell r="BB4005" t="str">
            <v/>
          </cell>
          <cell r="BC4005" t="str">
            <v/>
          </cell>
        </row>
        <row r="4006">
          <cell r="AM4006" t="str">
            <v/>
          </cell>
          <cell r="AQ4006" t="str">
            <v/>
          </cell>
          <cell r="AT4006" t="str">
            <v/>
          </cell>
          <cell r="AW4006" t="str">
            <v/>
          </cell>
          <cell r="AZ4006" t="str">
            <v/>
          </cell>
          <cell r="BA4006" t="str">
            <v/>
          </cell>
          <cell r="BB4006" t="str">
            <v/>
          </cell>
          <cell r="BC4006" t="str">
            <v/>
          </cell>
        </row>
        <row r="4007">
          <cell r="AM4007" t="str">
            <v/>
          </cell>
          <cell r="AQ4007" t="str">
            <v/>
          </cell>
          <cell r="AT4007" t="str">
            <v/>
          </cell>
          <cell r="AW4007" t="str">
            <v/>
          </cell>
          <cell r="AZ4007" t="str">
            <v/>
          </cell>
          <cell r="BA4007" t="str">
            <v/>
          </cell>
          <cell r="BB4007" t="str">
            <v/>
          </cell>
          <cell r="BC4007" t="str">
            <v/>
          </cell>
        </row>
        <row r="4008">
          <cell r="AM4008" t="str">
            <v/>
          </cell>
          <cell r="AQ4008" t="str">
            <v/>
          </cell>
          <cell r="AT4008" t="str">
            <v/>
          </cell>
          <cell r="AW4008" t="str">
            <v/>
          </cell>
          <cell r="AZ4008" t="str">
            <v/>
          </cell>
          <cell r="BA4008" t="str">
            <v/>
          </cell>
          <cell r="BB4008" t="str">
            <v/>
          </cell>
          <cell r="BC4008" t="str">
            <v/>
          </cell>
        </row>
        <row r="4009">
          <cell r="AM4009" t="str">
            <v/>
          </cell>
          <cell r="AQ4009" t="str">
            <v/>
          </cell>
          <cell r="AT4009" t="str">
            <v/>
          </cell>
          <cell r="AW4009" t="str">
            <v/>
          </cell>
          <cell r="AZ4009" t="str">
            <v/>
          </cell>
          <cell r="BA4009" t="str">
            <v/>
          </cell>
          <cell r="BB4009" t="str">
            <v/>
          </cell>
          <cell r="BC4009" t="str">
            <v/>
          </cell>
        </row>
        <row r="4010">
          <cell r="AM4010" t="str">
            <v/>
          </cell>
          <cell r="AQ4010" t="str">
            <v/>
          </cell>
          <cell r="AT4010" t="str">
            <v/>
          </cell>
          <cell r="AW4010" t="str">
            <v/>
          </cell>
          <cell r="AZ4010" t="str">
            <v/>
          </cell>
          <cell r="BA4010" t="str">
            <v/>
          </cell>
          <cell r="BB4010" t="str">
            <v/>
          </cell>
          <cell r="BC4010" t="str">
            <v/>
          </cell>
        </row>
        <row r="4011">
          <cell r="AM4011" t="str">
            <v/>
          </cell>
          <cell r="AQ4011" t="str">
            <v/>
          </cell>
          <cell r="AT4011" t="str">
            <v/>
          </cell>
          <cell r="AW4011" t="str">
            <v/>
          </cell>
          <cell r="AZ4011" t="str">
            <v/>
          </cell>
          <cell r="BA4011" t="str">
            <v/>
          </cell>
          <cell r="BB4011" t="str">
            <v/>
          </cell>
          <cell r="BC4011" t="str">
            <v/>
          </cell>
        </row>
        <row r="4012">
          <cell r="AM4012" t="str">
            <v/>
          </cell>
          <cell r="AQ4012" t="str">
            <v/>
          </cell>
          <cell r="AT4012" t="str">
            <v/>
          </cell>
          <cell r="AW4012" t="str">
            <v/>
          </cell>
          <cell r="AZ4012" t="str">
            <v/>
          </cell>
          <cell r="BA4012" t="str">
            <v/>
          </cell>
          <cell r="BB4012" t="str">
            <v/>
          </cell>
          <cell r="BC4012" t="str">
            <v/>
          </cell>
        </row>
        <row r="4013">
          <cell r="AM4013" t="str">
            <v/>
          </cell>
          <cell r="AQ4013" t="str">
            <v/>
          </cell>
          <cell r="AT4013" t="str">
            <v/>
          </cell>
          <cell r="AW4013" t="str">
            <v/>
          </cell>
          <cell r="AZ4013" t="str">
            <v/>
          </cell>
          <cell r="BA4013" t="str">
            <v/>
          </cell>
          <cell r="BB4013" t="str">
            <v/>
          </cell>
          <cell r="BC4013" t="str">
            <v/>
          </cell>
        </row>
        <row r="4014">
          <cell r="AM4014" t="str">
            <v/>
          </cell>
          <cell r="AQ4014" t="str">
            <v/>
          </cell>
          <cell r="AT4014" t="str">
            <v/>
          </cell>
          <cell r="AW4014" t="str">
            <v/>
          </cell>
          <cell r="AZ4014" t="str">
            <v/>
          </cell>
          <cell r="BA4014" t="str">
            <v/>
          </cell>
          <cell r="BB4014" t="str">
            <v/>
          </cell>
          <cell r="BC4014" t="str">
            <v/>
          </cell>
        </row>
        <row r="4015">
          <cell r="AM4015" t="str">
            <v/>
          </cell>
          <cell r="AQ4015" t="str">
            <v/>
          </cell>
          <cell r="AT4015" t="str">
            <v/>
          </cell>
          <cell r="AW4015" t="str">
            <v/>
          </cell>
          <cell r="AZ4015" t="str">
            <v/>
          </cell>
          <cell r="BA4015" t="str">
            <v/>
          </cell>
          <cell r="BB4015" t="str">
            <v/>
          </cell>
          <cell r="BC4015" t="str">
            <v/>
          </cell>
        </row>
        <row r="4016">
          <cell r="AM4016" t="str">
            <v/>
          </cell>
          <cell r="AQ4016" t="str">
            <v/>
          </cell>
          <cell r="AT4016" t="str">
            <v/>
          </cell>
          <cell r="AW4016" t="str">
            <v/>
          </cell>
          <cell r="AZ4016" t="str">
            <v/>
          </cell>
          <cell r="BA4016" t="str">
            <v/>
          </cell>
          <cell r="BB4016" t="str">
            <v/>
          </cell>
          <cell r="BC4016" t="str">
            <v/>
          </cell>
        </row>
        <row r="4017">
          <cell r="AM4017" t="str">
            <v/>
          </cell>
          <cell r="AQ4017" t="str">
            <v/>
          </cell>
          <cell r="AT4017" t="str">
            <v/>
          </cell>
          <cell r="AW4017" t="str">
            <v/>
          </cell>
          <cell r="AZ4017" t="str">
            <v/>
          </cell>
          <cell r="BA4017" t="str">
            <v/>
          </cell>
          <cell r="BB4017" t="str">
            <v/>
          </cell>
          <cell r="BC4017" t="str">
            <v/>
          </cell>
        </row>
        <row r="4018">
          <cell r="AM4018" t="str">
            <v/>
          </cell>
          <cell r="AQ4018" t="str">
            <v/>
          </cell>
          <cell r="AT4018" t="str">
            <v/>
          </cell>
          <cell r="AW4018" t="str">
            <v/>
          </cell>
          <cell r="AZ4018" t="str">
            <v/>
          </cell>
          <cell r="BA4018" t="str">
            <v/>
          </cell>
          <cell r="BB4018" t="str">
            <v/>
          </cell>
          <cell r="BC4018" t="str">
            <v/>
          </cell>
        </row>
        <row r="4019">
          <cell r="AM4019" t="str">
            <v/>
          </cell>
          <cell r="AQ4019" t="str">
            <v/>
          </cell>
          <cell r="AT4019" t="str">
            <v/>
          </cell>
          <cell r="AW4019" t="str">
            <v/>
          </cell>
          <cell r="AZ4019" t="str">
            <v/>
          </cell>
          <cell r="BA4019" t="str">
            <v/>
          </cell>
          <cell r="BB4019" t="str">
            <v/>
          </cell>
          <cell r="BC4019" t="str">
            <v/>
          </cell>
        </row>
        <row r="4020">
          <cell r="AM4020" t="str">
            <v/>
          </cell>
          <cell r="AQ4020" t="str">
            <v/>
          </cell>
          <cell r="AT4020" t="str">
            <v/>
          </cell>
          <cell r="AW4020" t="str">
            <v/>
          </cell>
          <cell r="AZ4020" t="str">
            <v/>
          </cell>
          <cell r="BA4020" t="str">
            <v/>
          </cell>
          <cell r="BB4020" t="str">
            <v/>
          </cell>
          <cell r="BC4020" t="str">
            <v/>
          </cell>
        </row>
        <row r="4021">
          <cell r="AM4021" t="str">
            <v/>
          </cell>
          <cell r="AQ4021" t="str">
            <v/>
          </cell>
          <cell r="AT4021" t="str">
            <v/>
          </cell>
          <cell r="AW4021" t="str">
            <v/>
          </cell>
          <cell r="AZ4021" t="str">
            <v/>
          </cell>
          <cell r="BA4021" t="str">
            <v/>
          </cell>
          <cell r="BB4021" t="str">
            <v/>
          </cell>
          <cell r="BC4021" t="str">
            <v/>
          </cell>
        </row>
        <row r="4022">
          <cell r="AM4022" t="str">
            <v/>
          </cell>
          <cell r="AQ4022" t="str">
            <v/>
          </cell>
          <cell r="AT4022" t="str">
            <v/>
          </cell>
          <cell r="AW4022" t="str">
            <v/>
          </cell>
          <cell r="AZ4022" t="str">
            <v/>
          </cell>
          <cell r="BA4022" t="str">
            <v/>
          </cell>
          <cell r="BB4022" t="str">
            <v/>
          </cell>
          <cell r="BC4022" t="str">
            <v/>
          </cell>
        </row>
        <row r="4023">
          <cell r="AM4023" t="str">
            <v/>
          </cell>
          <cell r="AQ4023" t="str">
            <v/>
          </cell>
          <cell r="AT4023" t="str">
            <v/>
          </cell>
          <cell r="AW4023" t="str">
            <v/>
          </cell>
          <cell r="AZ4023" t="str">
            <v/>
          </cell>
          <cell r="BA4023" t="str">
            <v/>
          </cell>
          <cell r="BB4023" t="str">
            <v/>
          </cell>
          <cell r="BC4023" t="str">
            <v/>
          </cell>
        </row>
        <row r="4024">
          <cell r="AM4024" t="str">
            <v/>
          </cell>
          <cell r="AQ4024" t="str">
            <v/>
          </cell>
          <cell r="AT4024" t="str">
            <v/>
          </cell>
          <cell r="AW4024" t="str">
            <v/>
          </cell>
          <cell r="AZ4024" t="str">
            <v/>
          </cell>
          <cell r="BA4024" t="str">
            <v/>
          </cell>
          <cell r="BB4024" t="str">
            <v/>
          </cell>
          <cell r="BC4024" t="str">
            <v/>
          </cell>
        </row>
        <row r="4025">
          <cell r="AM4025" t="str">
            <v/>
          </cell>
          <cell r="AQ4025" t="str">
            <v/>
          </cell>
          <cell r="AT4025" t="str">
            <v/>
          </cell>
          <cell r="AW4025" t="str">
            <v/>
          </cell>
          <cell r="AZ4025" t="str">
            <v/>
          </cell>
          <cell r="BA4025" t="str">
            <v/>
          </cell>
          <cell r="BB4025" t="str">
            <v/>
          </cell>
          <cell r="BC4025" t="str">
            <v/>
          </cell>
        </row>
        <row r="4026">
          <cell r="AM4026" t="str">
            <v/>
          </cell>
          <cell r="AQ4026" t="str">
            <v/>
          </cell>
          <cell r="AT4026" t="str">
            <v/>
          </cell>
          <cell r="AW4026" t="str">
            <v/>
          </cell>
          <cell r="AZ4026" t="str">
            <v/>
          </cell>
          <cell r="BA4026" t="str">
            <v/>
          </cell>
          <cell r="BB4026" t="str">
            <v/>
          </cell>
          <cell r="BC4026" t="str">
            <v/>
          </cell>
        </row>
        <row r="4027">
          <cell r="AM4027" t="str">
            <v/>
          </cell>
          <cell r="AQ4027" t="str">
            <v/>
          </cell>
          <cell r="AT4027" t="str">
            <v/>
          </cell>
          <cell r="AW4027" t="str">
            <v/>
          </cell>
          <cell r="AZ4027" t="str">
            <v/>
          </cell>
          <cell r="BA4027" t="str">
            <v/>
          </cell>
          <cell r="BB4027" t="str">
            <v/>
          </cell>
          <cell r="BC4027" t="str">
            <v/>
          </cell>
        </row>
        <row r="4028">
          <cell r="AM4028" t="str">
            <v/>
          </cell>
          <cell r="AQ4028" t="str">
            <v/>
          </cell>
          <cell r="AT4028" t="str">
            <v/>
          </cell>
          <cell r="AW4028" t="str">
            <v/>
          </cell>
          <cell r="AZ4028" t="str">
            <v/>
          </cell>
          <cell r="BA4028" t="str">
            <v/>
          </cell>
          <cell r="BB4028" t="str">
            <v/>
          </cell>
          <cell r="BC4028" t="str">
            <v/>
          </cell>
        </row>
        <row r="4029">
          <cell r="AM4029">
            <v>264359.37</v>
          </cell>
          <cell r="AQ4029" t="str">
            <v/>
          </cell>
          <cell r="AT4029" t="str">
            <v>УУП</v>
          </cell>
          <cell r="AW4029">
            <v>40359</v>
          </cell>
          <cell r="AZ4029" t="str">
            <v>6.2010</v>
          </cell>
          <cell r="BA4029" t="str">
            <v>6.2010</v>
          </cell>
          <cell r="BB4029" t="str">
            <v/>
          </cell>
          <cell r="BC4029" t="str">
            <v>2.2010</v>
          </cell>
        </row>
        <row r="4030">
          <cell r="AM4030">
            <v>917019.82</v>
          </cell>
          <cell r="AQ4030" t="str">
            <v/>
          </cell>
          <cell r="AT4030" t="str">
            <v>УУП</v>
          </cell>
          <cell r="AW4030">
            <v>40390</v>
          </cell>
          <cell r="AZ4030" t="str">
            <v>7.2010</v>
          </cell>
          <cell r="BA4030" t="str">
            <v>7.2010</v>
          </cell>
          <cell r="BB4030" t="str">
            <v/>
          </cell>
          <cell r="BC4030" t="str">
            <v>3.2010</v>
          </cell>
        </row>
        <row r="4031">
          <cell r="AM4031" t="str">
            <v/>
          </cell>
          <cell r="AQ4031" t="str">
            <v/>
          </cell>
          <cell r="AT4031" t="str">
            <v/>
          </cell>
          <cell r="AW4031" t="str">
            <v/>
          </cell>
          <cell r="AZ4031" t="str">
            <v/>
          </cell>
          <cell r="BA4031" t="str">
            <v/>
          </cell>
          <cell r="BB4031" t="str">
            <v/>
          </cell>
          <cell r="BC4031" t="str">
            <v/>
          </cell>
        </row>
        <row r="4032">
          <cell r="AM4032" t="str">
            <v/>
          </cell>
          <cell r="AQ4032" t="str">
            <v/>
          </cell>
          <cell r="AT4032" t="str">
            <v/>
          </cell>
          <cell r="AW4032" t="str">
            <v/>
          </cell>
          <cell r="AZ4032" t="str">
            <v/>
          </cell>
          <cell r="BA4032" t="str">
            <v/>
          </cell>
          <cell r="BB4032" t="str">
            <v/>
          </cell>
          <cell r="BC4032" t="str">
            <v/>
          </cell>
        </row>
        <row r="4033">
          <cell r="AM4033" t="str">
            <v/>
          </cell>
          <cell r="AQ4033" t="str">
            <v/>
          </cell>
          <cell r="AT4033" t="str">
            <v/>
          </cell>
          <cell r="AW4033" t="str">
            <v/>
          </cell>
          <cell r="AZ4033" t="str">
            <v/>
          </cell>
          <cell r="BA4033" t="str">
            <v/>
          </cell>
          <cell r="BB4033" t="str">
            <v/>
          </cell>
          <cell r="BC4033" t="str">
            <v/>
          </cell>
        </row>
        <row r="4034">
          <cell r="AM4034" t="str">
            <v/>
          </cell>
          <cell r="AQ4034" t="str">
            <v/>
          </cell>
          <cell r="AT4034" t="str">
            <v/>
          </cell>
          <cell r="AW4034" t="str">
            <v/>
          </cell>
          <cell r="AZ4034" t="str">
            <v/>
          </cell>
          <cell r="BA4034" t="str">
            <v/>
          </cell>
          <cell r="BB4034" t="str">
            <v/>
          </cell>
          <cell r="BC4034" t="str">
            <v/>
          </cell>
        </row>
        <row r="4035">
          <cell r="AM4035" t="str">
            <v/>
          </cell>
          <cell r="AQ4035" t="str">
            <v/>
          </cell>
          <cell r="AT4035" t="str">
            <v/>
          </cell>
          <cell r="AW4035" t="str">
            <v/>
          </cell>
          <cell r="AZ4035" t="str">
            <v/>
          </cell>
          <cell r="BA4035" t="str">
            <v/>
          </cell>
          <cell r="BB4035" t="str">
            <v/>
          </cell>
          <cell r="BC4035" t="str">
            <v/>
          </cell>
        </row>
        <row r="4036">
          <cell r="AM4036" t="str">
            <v/>
          </cell>
          <cell r="AQ4036" t="str">
            <v/>
          </cell>
          <cell r="AT4036" t="str">
            <v/>
          </cell>
          <cell r="AW4036" t="str">
            <v/>
          </cell>
          <cell r="AZ4036" t="str">
            <v/>
          </cell>
          <cell r="BA4036" t="str">
            <v/>
          </cell>
          <cell r="BB4036" t="str">
            <v/>
          </cell>
          <cell r="BC4036" t="str">
            <v/>
          </cell>
        </row>
        <row r="4037">
          <cell r="AM4037" t="str">
            <v/>
          </cell>
          <cell r="AQ4037" t="str">
            <v/>
          </cell>
          <cell r="AT4037" t="str">
            <v/>
          </cell>
          <cell r="AW4037" t="str">
            <v/>
          </cell>
          <cell r="AZ4037" t="str">
            <v/>
          </cell>
          <cell r="BA4037" t="str">
            <v/>
          </cell>
          <cell r="BB4037" t="str">
            <v/>
          </cell>
          <cell r="BC4037" t="str">
            <v/>
          </cell>
        </row>
        <row r="4038">
          <cell r="AM4038" t="str">
            <v/>
          </cell>
          <cell r="AQ4038" t="str">
            <v/>
          </cell>
          <cell r="AT4038" t="str">
            <v/>
          </cell>
          <cell r="AW4038" t="str">
            <v/>
          </cell>
          <cell r="AZ4038" t="str">
            <v/>
          </cell>
          <cell r="BA4038" t="str">
            <v/>
          </cell>
          <cell r="BB4038" t="str">
            <v/>
          </cell>
          <cell r="BC4038" t="str">
            <v/>
          </cell>
        </row>
        <row r="4039">
          <cell r="AM4039" t="str">
            <v/>
          </cell>
          <cell r="AQ4039" t="str">
            <v/>
          </cell>
          <cell r="AT4039" t="str">
            <v/>
          </cell>
          <cell r="AW4039" t="str">
            <v/>
          </cell>
          <cell r="AZ4039" t="str">
            <v/>
          </cell>
          <cell r="BA4039" t="str">
            <v/>
          </cell>
          <cell r="BB4039" t="str">
            <v/>
          </cell>
          <cell r="BC4039" t="str">
            <v/>
          </cell>
        </row>
        <row r="4040">
          <cell r="AM4040" t="str">
            <v/>
          </cell>
          <cell r="AQ4040" t="str">
            <v/>
          </cell>
          <cell r="AT4040" t="str">
            <v/>
          </cell>
          <cell r="AW4040" t="str">
            <v/>
          </cell>
          <cell r="AZ4040" t="str">
            <v/>
          </cell>
          <cell r="BA4040" t="str">
            <v/>
          </cell>
          <cell r="BB4040" t="str">
            <v/>
          </cell>
          <cell r="BC4040" t="str">
            <v/>
          </cell>
        </row>
        <row r="4041">
          <cell r="AM4041" t="str">
            <v/>
          </cell>
          <cell r="AQ4041" t="str">
            <v/>
          </cell>
          <cell r="AT4041" t="str">
            <v/>
          </cell>
          <cell r="AW4041" t="str">
            <v/>
          </cell>
          <cell r="AZ4041" t="str">
            <v/>
          </cell>
          <cell r="BA4041" t="str">
            <v/>
          </cell>
          <cell r="BB4041" t="str">
            <v/>
          </cell>
          <cell r="BC4041" t="str">
            <v/>
          </cell>
        </row>
        <row r="4042">
          <cell r="AM4042" t="str">
            <v/>
          </cell>
          <cell r="AQ4042" t="str">
            <v/>
          </cell>
          <cell r="AT4042" t="str">
            <v/>
          </cell>
          <cell r="AW4042" t="str">
            <v/>
          </cell>
          <cell r="AZ4042" t="str">
            <v/>
          </cell>
          <cell r="BA4042" t="str">
            <v/>
          </cell>
          <cell r="BB4042" t="str">
            <v/>
          </cell>
          <cell r="BC4042" t="str">
            <v/>
          </cell>
        </row>
        <row r="4043">
          <cell r="AM4043" t="str">
            <v/>
          </cell>
          <cell r="AQ4043" t="str">
            <v/>
          </cell>
          <cell r="AT4043" t="str">
            <v/>
          </cell>
          <cell r="AW4043" t="str">
            <v/>
          </cell>
          <cell r="AZ4043" t="str">
            <v/>
          </cell>
          <cell r="BA4043" t="str">
            <v/>
          </cell>
          <cell r="BB4043" t="str">
            <v/>
          </cell>
          <cell r="BC4043" t="str">
            <v/>
          </cell>
        </row>
        <row r="4044">
          <cell r="AM4044" t="str">
            <v/>
          </cell>
          <cell r="AQ4044" t="str">
            <v/>
          </cell>
          <cell r="AT4044" t="str">
            <v/>
          </cell>
          <cell r="AW4044" t="str">
            <v/>
          </cell>
          <cell r="AZ4044" t="str">
            <v/>
          </cell>
          <cell r="BA4044" t="str">
            <v/>
          </cell>
          <cell r="BB4044" t="str">
            <v/>
          </cell>
          <cell r="BC4044" t="str">
            <v/>
          </cell>
        </row>
        <row r="4045">
          <cell r="AM4045" t="str">
            <v/>
          </cell>
          <cell r="AQ4045" t="str">
            <v/>
          </cell>
          <cell r="AT4045" t="str">
            <v/>
          </cell>
          <cell r="AW4045" t="str">
            <v/>
          </cell>
          <cell r="AZ4045" t="str">
            <v/>
          </cell>
          <cell r="BA4045" t="str">
            <v/>
          </cell>
          <cell r="BB4045" t="str">
            <v/>
          </cell>
          <cell r="BC4045" t="str">
            <v/>
          </cell>
        </row>
        <row r="4046">
          <cell r="AM4046" t="str">
            <v/>
          </cell>
          <cell r="AQ4046" t="str">
            <v/>
          </cell>
          <cell r="AT4046" t="str">
            <v/>
          </cell>
          <cell r="AW4046" t="str">
            <v/>
          </cell>
          <cell r="AZ4046" t="str">
            <v/>
          </cell>
          <cell r="BA4046" t="str">
            <v/>
          </cell>
          <cell r="BB4046" t="str">
            <v/>
          </cell>
          <cell r="BC4046" t="str">
            <v/>
          </cell>
        </row>
        <row r="4047">
          <cell r="AM4047" t="str">
            <v/>
          </cell>
          <cell r="AQ4047" t="str">
            <v/>
          </cell>
          <cell r="AT4047" t="str">
            <v/>
          </cell>
          <cell r="AW4047" t="str">
            <v/>
          </cell>
          <cell r="AZ4047" t="str">
            <v/>
          </cell>
          <cell r="BA4047" t="str">
            <v/>
          </cell>
          <cell r="BB4047" t="str">
            <v/>
          </cell>
          <cell r="BC4047" t="str">
            <v/>
          </cell>
        </row>
        <row r="4048">
          <cell r="AM4048" t="str">
            <v/>
          </cell>
          <cell r="AQ4048" t="str">
            <v/>
          </cell>
          <cell r="AT4048" t="str">
            <v/>
          </cell>
          <cell r="AW4048" t="str">
            <v/>
          </cell>
          <cell r="AZ4048" t="str">
            <v/>
          </cell>
          <cell r="BA4048" t="str">
            <v/>
          </cell>
          <cell r="BB4048" t="str">
            <v/>
          </cell>
          <cell r="BC4048" t="str">
            <v/>
          </cell>
        </row>
        <row r="4049">
          <cell r="AM4049" t="str">
            <v/>
          </cell>
          <cell r="AQ4049" t="str">
            <v/>
          </cell>
          <cell r="AT4049" t="str">
            <v/>
          </cell>
          <cell r="AW4049" t="str">
            <v/>
          </cell>
          <cell r="AZ4049" t="str">
            <v/>
          </cell>
          <cell r="BA4049" t="str">
            <v/>
          </cell>
          <cell r="BB4049" t="str">
            <v/>
          </cell>
          <cell r="BC4049" t="str">
            <v/>
          </cell>
        </row>
        <row r="4050">
          <cell r="AM4050" t="str">
            <v/>
          </cell>
          <cell r="AQ4050" t="str">
            <v/>
          </cell>
          <cell r="AT4050" t="str">
            <v/>
          </cell>
          <cell r="AW4050" t="str">
            <v/>
          </cell>
          <cell r="AZ4050" t="str">
            <v/>
          </cell>
          <cell r="BA4050" t="str">
            <v/>
          </cell>
          <cell r="BB4050" t="str">
            <v/>
          </cell>
          <cell r="BC4050" t="str">
            <v/>
          </cell>
        </row>
        <row r="4051">
          <cell r="AM4051" t="str">
            <v/>
          </cell>
          <cell r="AQ4051" t="str">
            <v/>
          </cell>
          <cell r="AT4051" t="str">
            <v/>
          </cell>
          <cell r="AW4051" t="str">
            <v/>
          </cell>
          <cell r="AZ4051" t="str">
            <v/>
          </cell>
          <cell r="BA4051" t="str">
            <v/>
          </cell>
          <cell r="BB4051" t="str">
            <v/>
          </cell>
          <cell r="BC4051" t="str">
            <v/>
          </cell>
        </row>
        <row r="4052">
          <cell r="AM4052" t="str">
            <v/>
          </cell>
          <cell r="AQ4052" t="str">
            <v/>
          </cell>
          <cell r="AT4052" t="str">
            <v/>
          </cell>
          <cell r="AW4052" t="str">
            <v/>
          </cell>
          <cell r="AZ4052" t="str">
            <v/>
          </cell>
          <cell r="BA4052" t="str">
            <v/>
          </cell>
          <cell r="BB4052" t="str">
            <v/>
          </cell>
          <cell r="BC4052" t="str">
            <v/>
          </cell>
        </row>
        <row r="4053">
          <cell r="AM4053" t="str">
            <v/>
          </cell>
          <cell r="AQ4053" t="str">
            <v/>
          </cell>
          <cell r="AT4053" t="str">
            <v/>
          </cell>
          <cell r="AW4053" t="str">
            <v/>
          </cell>
          <cell r="AZ4053" t="str">
            <v/>
          </cell>
          <cell r="BA4053" t="str">
            <v/>
          </cell>
          <cell r="BB4053" t="str">
            <v/>
          </cell>
          <cell r="BC4053" t="str">
            <v/>
          </cell>
        </row>
        <row r="4054">
          <cell r="AM4054" t="str">
            <v/>
          </cell>
          <cell r="AQ4054" t="str">
            <v/>
          </cell>
          <cell r="AT4054" t="str">
            <v/>
          </cell>
          <cell r="AW4054" t="str">
            <v/>
          </cell>
          <cell r="AZ4054" t="str">
            <v/>
          </cell>
          <cell r="BA4054" t="str">
            <v/>
          </cell>
          <cell r="BB4054" t="str">
            <v/>
          </cell>
          <cell r="BC4054" t="str">
            <v/>
          </cell>
        </row>
        <row r="4055">
          <cell r="AM4055" t="str">
            <v/>
          </cell>
          <cell r="AQ4055" t="str">
            <v/>
          </cell>
          <cell r="AT4055" t="str">
            <v/>
          </cell>
          <cell r="AW4055" t="str">
            <v/>
          </cell>
          <cell r="AZ4055" t="str">
            <v/>
          </cell>
          <cell r="BA4055" t="str">
            <v/>
          </cell>
          <cell r="BB4055" t="str">
            <v/>
          </cell>
          <cell r="BC4055" t="str">
            <v/>
          </cell>
        </row>
        <row r="4056">
          <cell r="AM4056" t="str">
            <v/>
          </cell>
          <cell r="AQ4056" t="str">
            <v/>
          </cell>
          <cell r="AT4056" t="str">
            <v/>
          </cell>
          <cell r="AW4056" t="str">
            <v/>
          </cell>
          <cell r="AZ4056" t="str">
            <v/>
          </cell>
          <cell r="BA4056" t="str">
            <v/>
          </cell>
          <cell r="BB4056" t="str">
            <v/>
          </cell>
          <cell r="BC4056" t="str">
            <v/>
          </cell>
        </row>
        <row r="4057">
          <cell r="AM4057" t="str">
            <v/>
          </cell>
          <cell r="AQ4057" t="str">
            <v/>
          </cell>
          <cell r="AT4057" t="str">
            <v/>
          </cell>
          <cell r="AW4057" t="str">
            <v/>
          </cell>
          <cell r="AZ4057" t="str">
            <v/>
          </cell>
          <cell r="BA4057" t="str">
            <v/>
          </cell>
          <cell r="BB4057" t="str">
            <v/>
          </cell>
          <cell r="BC4057" t="str">
            <v/>
          </cell>
        </row>
        <row r="4058">
          <cell r="AM4058" t="str">
            <v/>
          </cell>
          <cell r="AQ4058" t="str">
            <v/>
          </cell>
          <cell r="AT4058" t="str">
            <v/>
          </cell>
          <cell r="AW4058" t="str">
            <v/>
          </cell>
          <cell r="AZ4058" t="str">
            <v/>
          </cell>
          <cell r="BA4058" t="str">
            <v/>
          </cell>
          <cell r="BB4058" t="str">
            <v/>
          </cell>
          <cell r="BC4058" t="str">
            <v/>
          </cell>
        </row>
        <row r="4059">
          <cell r="AM4059" t="str">
            <v/>
          </cell>
          <cell r="AQ4059" t="str">
            <v/>
          </cell>
          <cell r="AT4059" t="str">
            <v/>
          </cell>
          <cell r="AW4059" t="str">
            <v/>
          </cell>
          <cell r="AZ4059" t="str">
            <v/>
          </cell>
          <cell r="BA4059" t="str">
            <v/>
          </cell>
          <cell r="BB4059" t="str">
            <v/>
          </cell>
          <cell r="BC4059" t="str">
            <v/>
          </cell>
        </row>
        <row r="4060">
          <cell r="AM4060" t="str">
            <v/>
          </cell>
          <cell r="AQ4060" t="str">
            <v/>
          </cell>
          <cell r="AT4060" t="str">
            <v/>
          </cell>
          <cell r="AW4060" t="str">
            <v/>
          </cell>
          <cell r="AZ4060" t="str">
            <v/>
          </cell>
          <cell r="BA4060" t="str">
            <v/>
          </cell>
          <cell r="BB4060" t="str">
            <v/>
          </cell>
          <cell r="BC4060" t="str">
            <v/>
          </cell>
        </row>
        <row r="4061">
          <cell r="AM4061" t="str">
            <v/>
          </cell>
          <cell r="AQ4061" t="str">
            <v/>
          </cell>
          <cell r="AT4061" t="str">
            <v/>
          </cell>
          <cell r="AW4061" t="str">
            <v/>
          </cell>
          <cell r="AZ4061" t="str">
            <v/>
          </cell>
          <cell r="BA4061" t="str">
            <v/>
          </cell>
          <cell r="BB4061" t="str">
            <v/>
          </cell>
          <cell r="BC4061" t="str">
            <v/>
          </cell>
        </row>
        <row r="4062">
          <cell r="AM4062" t="str">
            <v/>
          </cell>
          <cell r="AQ4062" t="str">
            <v/>
          </cell>
          <cell r="AT4062" t="str">
            <v/>
          </cell>
          <cell r="AW4062" t="str">
            <v/>
          </cell>
          <cell r="AZ4062" t="str">
            <v/>
          </cell>
          <cell r="BA4062" t="str">
            <v/>
          </cell>
          <cell r="BB4062" t="str">
            <v/>
          </cell>
          <cell r="BC4062" t="str">
            <v/>
          </cell>
        </row>
        <row r="4063">
          <cell r="AM4063" t="str">
            <v/>
          </cell>
          <cell r="AQ4063" t="str">
            <v/>
          </cell>
          <cell r="AT4063" t="str">
            <v/>
          </cell>
          <cell r="AW4063" t="str">
            <v/>
          </cell>
          <cell r="AZ4063" t="str">
            <v/>
          </cell>
          <cell r="BA4063" t="str">
            <v/>
          </cell>
          <cell r="BB4063" t="str">
            <v/>
          </cell>
          <cell r="BC4063" t="str">
            <v/>
          </cell>
        </row>
        <row r="4064">
          <cell r="AM4064" t="str">
            <v/>
          </cell>
          <cell r="AQ4064" t="str">
            <v/>
          </cell>
          <cell r="AT4064" t="str">
            <v/>
          </cell>
          <cell r="AW4064" t="str">
            <v/>
          </cell>
          <cell r="AZ4064" t="str">
            <v/>
          </cell>
          <cell r="BA4064" t="str">
            <v/>
          </cell>
          <cell r="BB4064" t="str">
            <v/>
          </cell>
          <cell r="BC4064" t="str">
            <v/>
          </cell>
        </row>
        <row r="4065">
          <cell r="AM4065" t="str">
            <v/>
          </cell>
          <cell r="AQ4065" t="str">
            <v/>
          </cell>
          <cell r="AT4065" t="str">
            <v/>
          </cell>
          <cell r="AW4065" t="str">
            <v/>
          </cell>
          <cell r="AZ4065" t="str">
            <v/>
          </cell>
          <cell r="BA4065" t="str">
            <v/>
          </cell>
          <cell r="BB4065" t="str">
            <v/>
          </cell>
          <cell r="BC4065" t="str">
            <v/>
          </cell>
        </row>
        <row r="4066">
          <cell r="AM4066" t="str">
            <v/>
          </cell>
          <cell r="AQ4066" t="str">
            <v/>
          </cell>
          <cell r="AT4066" t="str">
            <v/>
          </cell>
          <cell r="AW4066" t="str">
            <v/>
          </cell>
          <cell r="AZ4066" t="str">
            <v/>
          </cell>
          <cell r="BA4066" t="str">
            <v/>
          </cell>
          <cell r="BB4066" t="str">
            <v/>
          </cell>
          <cell r="BC4066" t="str">
            <v/>
          </cell>
        </row>
        <row r="4067">
          <cell r="AM4067" t="str">
            <v/>
          </cell>
          <cell r="AQ4067" t="str">
            <v/>
          </cell>
          <cell r="AT4067" t="str">
            <v/>
          </cell>
          <cell r="AW4067" t="str">
            <v/>
          </cell>
          <cell r="AZ4067" t="str">
            <v/>
          </cell>
          <cell r="BA4067" t="str">
            <v/>
          </cell>
          <cell r="BB4067" t="str">
            <v/>
          </cell>
          <cell r="BC4067" t="str">
            <v/>
          </cell>
        </row>
        <row r="4068">
          <cell r="AM4068" t="str">
            <v/>
          </cell>
          <cell r="AQ4068" t="str">
            <v/>
          </cell>
          <cell r="AT4068" t="str">
            <v/>
          </cell>
          <cell r="AW4068" t="str">
            <v/>
          </cell>
          <cell r="AZ4068" t="str">
            <v/>
          </cell>
          <cell r="BA4068" t="str">
            <v/>
          </cell>
          <cell r="BB4068" t="str">
            <v/>
          </cell>
          <cell r="BC4068" t="str">
            <v/>
          </cell>
        </row>
        <row r="4069">
          <cell r="AM4069" t="str">
            <v/>
          </cell>
          <cell r="AQ4069" t="str">
            <v/>
          </cell>
          <cell r="AT4069" t="str">
            <v/>
          </cell>
          <cell r="AW4069" t="str">
            <v/>
          </cell>
          <cell r="AZ4069" t="str">
            <v/>
          </cell>
          <cell r="BA4069" t="str">
            <v/>
          </cell>
          <cell r="BB4069" t="str">
            <v/>
          </cell>
          <cell r="BC4069" t="str">
            <v/>
          </cell>
        </row>
        <row r="4070">
          <cell r="AM4070" t="str">
            <v/>
          </cell>
          <cell r="AQ4070">
            <v>8</v>
          </cell>
          <cell r="AT4070" t="str">
            <v/>
          </cell>
          <cell r="AW4070" t="str">
            <v/>
          </cell>
          <cell r="AZ4070" t="str">
            <v/>
          </cell>
          <cell r="BA4070" t="str">
            <v/>
          </cell>
          <cell r="BB4070" t="str">
            <v/>
          </cell>
          <cell r="BC4070" t="str">
            <v/>
          </cell>
        </row>
        <row r="4071">
          <cell r="AM4071">
            <v>4276503.7</v>
          </cell>
          <cell r="AQ4071" t="str">
            <v/>
          </cell>
          <cell r="AT4071" t="str">
            <v>Оборудование</v>
          </cell>
          <cell r="AZ4071" t="str">
            <v/>
          </cell>
          <cell r="BA4071" t="str">
            <v/>
          </cell>
          <cell r="BB4071" t="str">
            <v/>
          </cell>
          <cell r="BC4071" t="str">
            <v/>
          </cell>
        </row>
        <row r="4072">
          <cell r="AM4072" t="str">
            <v/>
          </cell>
          <cell r="AQ4072" t="str">
            <v/>
          </cell>
          <cell r="AT4072" t="str">
            <v/>
          </cell>
          <cell r="AW4072" t="str">
            <v/>
          </cell>
          <cell r="AZ4072" t="str">
            <v/>
          </cell>
          <cell r="BA4072" t="str">
            <v/>
          </cell>
          <cell r="BB4072" t="str">
            <v/>
          </cell>
          <cell r="BC4072" t="str">
            <v/>
          </cell>
        </row>
        <row r="4073">
          <cell r="AM4073" t="str">
            <v/>
          </cell>
          <cell r="AQ4073" t="str">
            <v/>
          </cell>
          <cell r="AT4073" t="str">
            <v/>
          </cell>
          <cell r="AW4073" t="str">
            <v/>
          </cell>
          <cell r="AZ4073" t="str">
            <v/>
          </cell>
          <cell r="BA4073" t="str">
            <v/>
          </cell>
          <cell r="BB4073" t="str">
            <v/>
          </cell>
          <cell r="BC4073" t="str">
            <v/>
          </cell>
        </row>
        <row r="4074">
          <cell r="AM4074" t="str">
            <v/>
          </cell>
          <cell r="AQ4074" t="str">
            <v/>
          </cell>
          <cell r="AT4074" t="str">
            <v/>
          </cell>
          <cell r="AW4074" t="str">
            <v/>
          </cell>
          <cell r="AZ4074" t="str">
            <v/>
          </cell>
          <cell r="BA4074" t="str">
            <v/>
          </cell>
          <cell r="BB4074" t="str">
            <v/>
          </cell>
          <cell r="BC4074" t="str">
            <v/>
          </cell>
        </row>
        <row r="4075">
          <cell r="AM4075" t="str">
            <v/>
          </cell>
          <cell r="AQ4075" t="str">
            <v/>
          </cell>
          <cell r="AT4075" t="str">
            <v/>
          </cell>
          <cell r="AW4075" t="str">
            <v/>
          </cell>
          <cell r="AZ4075" t="str">
            <v/>
          </cell>
          <cell r="BA4075" t="str">
            <v/>
          </cell>
          <cell r="BB4075" t="str">
            <v/>
          </cell>
          <cell r="BC4075" t="str">
            <v/>
          </cell>
        </row>
        <row r="4076">
          <cell r="AM4076" t="str">
            <v/>
          </cell>
          <cell r="AQ4076" t="str">
            <v/>
          </cell>
          <cell r="AT4076" t="str">
            <v/>
          </cell>
          <cell r="AW4076" t="str">
            <v/>
          </cell>
          <cell r="AZ4076" t="str">
            <v/>
          </cell>
          <cell r="BA4076" t="str">
            <v/>
          </cell>
          <cell r="BB4076" t="str">
            <v/>
          </cell>
          <cell r="BC4076" t="str">
            <v/>
          </cell>
        </row>
        <row r="4077">
          <cell r="AM4077" t="str">
            <v/>
          </cell>
          <cell r="AQ4077" t="str">
            <v/>
          </cell>
          <cell r="AT4077" t="str">
            <v/>
          </cell>
          <cell r="AW4077" t="str">
            <v/>
          </cell>
          <cell r="AZ4077" t="str">
            <v/>
          </cell>
          <cell r="BA4077" t="str">
            <v/>
          </cell>
          <cell r="BB4077" t="str">
            <v/>
          </cell>
          <cell r="BC4077" t="str">
            <v/>
          </cell>
        </row>
        <row r="4078">
          <cell r="AM4078" t="str">
            <v/>
          </cell>
          <cell r="AQ4078" t="str">
            <v/>
          </cell>
          <cell r="AT4078" t="str">
            <v/>
          </cell>
          <cell r="AW4078" t="str">
            <v/>
          </cell>
          <cell r="AZ4078" t="str">
            <v/>
          </cell>
          <cell r="BA4078" t="str">
            <v/>
          </cell>
          <cell r="BB4078" t="str">
            <v/>
          </cell>
          <cell r="BC4078" t="str">
            <v/>
          </cell>
        </row>
        <row r="4079">
          <cell r="AM4079" t="str">
            <v/>
          </cell>
          <cell r="AQ4079" t="str">
            <v/>
          </cell>
          <cell r="AT4079" t="str">
            <v/>
          </cell>
          <cell r="AW4079" t="str">
            <v/>
          </cell>
          <cell r="AZ4079" t="str">
            <v/>
          </cell>
          <cell r="BA4079" t="str">
            <v/>
          </cell>
          <cell r="BB4079" t="str">
            <v/>
          </cell>
          <cell r="BC4079" t="str">
            <v/>
          </cell>
        </row>
        <row r="4080">
          <cell r="AM4080" t="str">
            <v/>
          </cell>
          <cell r="AQ4080" t="str">
            <v/>
          </cell>
          <cell r="AT4080" t="str">
            <v/>
          </cell>
          <cell r="AW4080" t="str">
            <v/>
          </cell>
          <cell r="AZ4080" t="str">
            <v/>
          </cell>
          <cell r="BA4080" t="str">
            <v/>
          </cell>
          <cell r="BB4080" t="str">
            <v/>
          </cell>
          <cell r="BC4080" t="str">
            <v/>
          </cell>
        </row>
        <row r="4081">
          <cell r="AM4081" t="str">
            <v/>
          </cell>
          <cell r="AQ4081" t="str">
            <v/>
          </cell>
          <cell r="AT4081" t="str">
            <v/>
          </cell>
          <cell r="AW4081" t="str">
            <v/>
          </cell>
          <cell r="AZ4081" t="str">
            <v/>
          </cell>
          <cell r="BA4081" t="str">
            <v/>
          </cell>
          <cell r="BB4081" t="str">
            <v/>
          </cell>
          <cell r="BC4081" t="str">
            <v/>
          </cell>
        </row>
        <row r="4082">
          <cell r="AM4082" t="str">
            <v/>
          </cell>
          <cell r="AQ4082" t="str">
            <v/>
          </cell>
          <cell r="AT4082" t="str">
            <v/>
          </cell>
          <cell r="AW4082" t="str">
            <v/>
          </cell>
          <cell r="AZ4082" t="str">
            <v/>
          </cell>
          <cell r="BA4082" t="str">
            <v/>
          </cell>
          <cell r="BB4082" t="str">
            <v/>
          </cell>
          <cell r="BC4082" t="str">
            <v/>
          </cell>
        </row>
        <row r="4083">
          <cell r="AM4083" t="str">
            <v/>
          </cell>
          <cell r="AQ4083" t="str">
            <v/>
          </cell>
          <cell r="AT4083" t="str">
            <v/>
          </cell>
          <cell r="AW4083" t="str">
            <v/>
          </cell>
          <cell r="AZ4083" t="str">
            <v/>
          </cell>
          <cell r="BA4083" t="str">
            <v/>
          </cell>
          <cell r="BB4083" t="str">
            <v/>
          </cell>
          <cell r="BC4083" t="str">
            <v/>
          </cell>
        </row>
        <row r="4084">
          <cell r="AM4084" t="str">
            <v/>
          </cell>
          <cell r="AQ4084" t="str">
            <v/>
          </cell>
          <cell r="AT4084" t="str">
            <v/>
          </cell>
          <cell r="AW4084" t="str">
            <v/>
          </cell>
          <cell r="AZ4084" t="str">
            <v/>
          </cell>
          <cell r="BA4084" t="str">
            <v/>
          </cell>
          <cell r="BB4084" t="str">
            <v/>
          </cell>
          <cell r="BC4084" t="str">
            <v/>
          </cell>
        </row>
        <row r="4085">
          <cell r="AM4085">
            <v>328510.15000000002</v>
          </cell>
          <cell r="AQ4085">
            <v>8</v>
          </cell>
          <cell r="AT4085" t="str">
            <v>Оборудование</v>
          </cell>
          <cell r="AW4085" t="str">
            <v xml:space="preserve"> не принят</v>
          </cell>
          <cell r="AZ4085" t="e">
            <v>#VALUE!</v>
          </cell>
          <cell r="BA4085" t="e">
            <v>#VALUE!</v>
          </cell>
          <cell r="BB4085" t="str">
            <v/>
          </cell>
          <cell r="BC4085" t="e">
            <v>#VALUE!</v>
          </cell>
        </row>
        <row r="4086">
          <cell r="AM4086" t="str">
            <v/>
          </cell>
          <cell r="AQ4086" t="str">
            <v/>
          </cell>
          <cell r="AT4086" t="str">
            <v/>
          </cell>
          <cell r="AW4086" t="str">
            <v/>
          </cell>
          <cell r="AZ4086" t="str">
            <v/>
          </cell>
          <cell r="BA4086" t="str">
            <v/>
          </cell>
          <cell r="BB4086" t="str">
            <v/>
          </cell>
          <cell r="BC4086" t="str">
            <v/>
          </cell>
        </row>
        <row r="4087">
          <cell r="AM4087">
            <v>328510.15000000002</v>
          </cell>
          <cell r="AQ4087" t="str">
            <v/>
          </cell>
          <cell r="AT4087" t="str">
            <v>Оборудование</v>
          </cell>
          <cell r="AZ4087" t="str">
            <v/>
          </cell>
          <cell r="BA4087" t="str">
            <v/>
          </cell>
          <cell r="BB4087" t="str">
            <v/>
          </cell>
          <cell r="BC4087" t="str">
            <v/>
          </cell>
        </row>
        <row r="4088">
          <cell r="AM4088" t="str">
            <v/>
          </cell>
          <cell r="AQ4088" t="str">
            <v/>
          </cell>
          <cell r="AT4088" t="str">
            <v/>
          </cell>
          <cell r="AW4088" t="str">
            <v/>
          </cell>
          <cell r="AZ4088" t="str">
            <v/>
          </cell>
          <cell r="BA4088" t="str">
            <v/>
          </cell>
          <cell r="BB4088" t="str">
            <v/>
          </cell>
          <cell r="BC4088" t="str">
            <v/>
          </cell>
        </row>
        <row r="4089">
          <cell r="AM4089" t="str">
            <v/>
          </cell>
          <cell r="AQ4089" t="str">
            <v/>
          </cell>
          <cell r="AT4089" t="str">
            <v/>
          </cell>
          <cell r="AW4089" t="str">
            <v/>
          </cell>
          <cell r="AZ4089" t="str">
            <v/>
          </cell>
          <cell r="BA4089" t="str">
            <v/>
          </cell>
          <cell r="BB4089" t="str">
            <v/>
          </cell>
          <cell r="BC4089" t="str">
            <v/>
          </cell>
        </row>
        <row r="4090">
          <cell r="AM4090" t="str">
            <v/>
          </cell>
          <cell r="AQ4090" t="str">
            <v/>
          </cell>
          <cell r="AT4090" t="str">
            <v/>
          </cell>
          <cell r="AW4090" t="str">
            <v/>
          </cell>
          <cell r="AZ4090" t="str">
            <v/>
          </cell>
          <cell r="BA4090" t="str">
            <v/>
          </cell>
          <cell r="BB4090" t="str">
            <v/>
          </cell>
          <cell r="BC4090" t="str">
            <v/>
          </cell>
        </row>
        <row r="4091">
          <cell r="AM4091" t="str">
            <v/>
          </cell>
          <cell r="AQ4091" t="str">
            <v/>
          </cell>
          <cell r="AT4091" t="str">
            <v/>
          </cell>
          <cell r="AW4091" t="str">
            <v/>
          </cell>
          <cell r="AZ4091" t="str">
            <v/>
          </cell>
          <cell r="BA4091" t="str">
            <v/>
          </cell>
          <cell r="BB4091" t="str">
            <v/>
          </cell>
          <cell r="BC4091" t="str">
            <v/>
          </cell>
        </row>
        <row r="4092">
          <cell r="AM4092" t="str">
            <v/>
          </cell>
          <cell r="AQ4092" t="str">
            <v/>
          </cell>
          <cell r="AT4092" t="str">
            <v/>
          </cell>
          <cell r="AW4092" t="str">
            <v/>
          </cell>
          <cell r="AZ4092" t="str">
            <v/>
          </cell>
          <cell r="BA4092" t="str">
            <v/>
          </cell>
          <cell r="BB4092" t="str">
            <v/>
          </cell>
          <cell r="BC4092" t="str">
            <v/>
          </cell>
        </row>
        <row r="4093">
          <cell r="AM4093" t="str">
            <v/>
          </cell>
          <cell r="AQ4093" t="str">
            <v/>
          </cell>
          <cell r="AT4093" t="str">
            <v/>
          </cell>
          <cell r="AW4093" t="str">
            <v/>
          </cell>
          <cell r="AZ4093" t="str">
            <v/>
          </cell>
          <cell r="BA4093" t="str">
            <v/>
          </cell>
          <cell r="BB4093" t="str">
            <v/>
          </cell>
          <cell r="BC4093" t="str">
            <v/>
          </cell>
        </row>
        <row r="4094">
          <cell r="AM4094" t="str">
            <v/>
          </cell>
          <cell r="AQ4094" t="str">
            <v/>
          </cell>
          <cell r="AT4094" t="str">
            <v/>
          </cell>
          <cell r="AW4094" t="str">
            <v/>
          </cell>
          <cell r="AZ4094" t="str">
            <v/>
          </cell>
          <cell r="BA4094" t="str">
            <v/>
          </cell>
          <cell r="BB4094" t="str">
            <v/>
          </cell>
          <cell r="BC4094" t="str">
            <v/>
          </cell>
        </row>
        <row r="4095">
          <cell r="AM4095" t="str">
            <v/>
          </cell>
          <cell r="AQ4095" t="str">
            <v/>
          </cell>
          <cell r="AT4095" t="str">
            <v/>
          </cell>
          <cell r="AW4095" t="str">
            <v/>
          </cell>
          <cell r="AZ4095" t="str">
            <v/>
          </cell>
          <cell r="BA4095" t="str">
            <v/>
          </cell>
          <cell r="BB4095" t="str">
            <v/>
          </cell>
          <cell r="BC4095" t="str">
            <v/>
          </cell>
        </row>
        <row r="4096">
          <cell r="AM4096" t="str">
            <v/>
          </cell>
          <cell r="AQ4096" t="str">
            <v/>
          </cell>
          <cell r="AT4096" t="str">
            <v/>
          </cell>
          <cell r="AW4096" t="str">
            <v/>
          </cell>
          <cell r="AZ4096" t="str">
            <v/>
          </cell>
          <cell r="BA4096" t="str">
            <v/>
          </cell>
          <cell r="BB4096" t="str">
            <v/>
          </cell>
          <cell r="BC4096" t="str">
            <v/>
          </cell>
        </row>
        <row r="4097">
          <cell r="AM4097" t="str">
            <v/>
          </cell>
          <cell r="AQ4097" t="str">
            <v/>
          </cell>
          <cell r="AT4097" t="str">
            <v/>
          </cell>
          <cell r="AW4097" t="str">
            <v/>
          </cell>
          <cell r="AZ4097" t="str">
            <v/>
          </cell>
          <cell r="BA4097" t="str">
            <v/>
          </cell>
          <cell r="BB4097" t="str">
            <v/>
          </cell>
          <cell r="BC4097" t="str">
            <v/>
          </cell>
        </row>
        <row r="4098">
          <cell r="AM4098" t="str">
            <v/>
          </cell>
          <cell r="AQ4098" t="str">
            <v/>
          </cell>
          <cell r="AT4098" t="str">
            <v/>
          </cell>
          <cell r="AW4098" t="str">
            <v/>
          </cell>
          <cell r="AZ4098" t="str">
            <v/>
          </cell>
          <cell r="BA4098" t="str">
            <v/>
          </cell>
          <cell r="BB4098" t="str">
            <v/>
          </cell>
          <cell r="BC4098" t="str">
            <v/>
          </cell>
        </row>
        <row r="4099">
          <cell r="AM4099" t="str">
            <v/>
          </cell>
          <cell r="AQ4099" t="str">
            <v/>
          </cell>
          <cell r="AT4099" t="str">
            <v/>
          </cell>
          <cell r="AW4099" t="str">
            <v/>
          </cell>
          <cell r="AZ4099" t="str">
            <v/>
          </cell>
          <cell r="BA4099" t="str">
            <v/>
          </cell>
          <cell r="BB4099" t="str">
            <v/>
          </cell>
          <cell r="BC4099" t="str">
            <v/>
          </cell>
        </row>
        <row r="4100">
          <cell r="AM4100" t="str">
            <v/>
          </cell>
          <cell r="AQ4100" t="str">
            <v/>
          </cell>
          <cell r="AT4100" t="str">
            <v/>
          </cell>
          <cell r="AW4100" t="str">
            <v/>
          </cell>
          <cell r="AZ4100" t="str">
            <v/>
          </cell>
          <cell r="BA4100" t="str">
            <v/>
          </cell>
          <cell r="BB4100" t="str">
            <v/>
          </cell>
          <cell r="BC4100" t="str">
            <v/>
          </cell>
        </row>
        <row r="4101">
          <cell r="AM4101" t="str">
            <v/>
          </cell>
          <cell r="AQ4101" t="str">
            <v/>
          </cell>
          <cell r="AT4101" t="str">
            <v/>
          </cell>
          <cell r="AW4101" t="str">
            <v/>
          </cell>
          <cell r="AZ4101" t="str">
            <v/>
          </cell>
          <cell r="BA4101" t="str">
            <v/>
          </cell>
          <cell r="BB4101" t="str">
            <v/>
          </cell>
          <cell r="BC4101" t="str">
            <v/>
          </cell>
        </row>
        <row r="4102">
          <cell r="AM4102" t="str">
            <v/>
          </cell>
          <cell r="AQ4102" t="str">
            <v/>
          </cell>
          <cell r="AT4102" t="str">
            <v/>
          </cell>
          <cell r="AW4102" t="str">
            <v/>
          </cell>
          <cell r="AZ4102" t="str">
            <v/>
          </cell>
          <cell r="BA4102" t="str">
            <v/>
          </cell>
          <cell r="BB4102" t="str">
            <v/>
          </cell>
          <cell r="BC4102" t="str">
            <v/>
          </cell>
        </row>
        <row r="4103">
          <cell r="AM4103" t="str">
            <v/>
          </cell>
          <cell r="AQ4103" t="str">
            <v/>
          </cell>
          <cell r="AT4103" t="str">
            <v/>
          </cell>
          <cell r="AW4103" t="str">
            <v/>
          </cell>
          <cell r="AZ4103" t="str">
            <v/>
          </cell>
          <cell r="BA4103" t="str">
            <v/>
          </cell>
          <cell r="BB4103" t="str">
            <v/>
          </cell>
          <cell r="BC4103" t="str">
            <v/>
          </cell>
        </row>
        <row r="4104">
          <cell r="AM4104" t="str">
            <v/>
          </cell>
          <cell r="AQ4104" t="str">
            <v/>
          </cell>
          <cell r="AT4104" t="str">
            <v/>
          </cell>
          <cell r="AW4104" t="str">
            <v/>
          </cell>
          <cell r="AZ4104" t="str">
            <v/>
          </cell>
          <cell r="BA4104" t="str">
            <v/>
          </cell>
          <cell r="BB4104" t="str">
            <v/>
          </cell>
          <cell r="BC4104" t="str">
            <v/>
          </cell>
        </row>
        <row r="4105">
          <cell r="AM4105" t="str">
            <v/>
          </cell>
          <cell r="AQ4105" t="str">
            <v/>
          </cell>
          <cell r="AT4105" t="str">
            <v/>
          </cell>
          <cell r="AW4105" t="str">
            <v/>
          </cell>
          <cell r="AZ4105" t="str">
            <v/>
          </cell>
          <cell r="BA4105" t="str">
            <v/>
          </cell>
          <cell r="BB4105" t="str">
            <v/>
          </cell>
          <cell r="BC4105" t="str">
            <v/>
          </cell>
        </row>
        <row r="4106">
          <cell r="AM4106" t="str">
            <v/>
          </cell>
          <cell r="AQ4106" t="str">
            <v/>
          </cell>
          <cell r="AT4106" t="str">
            <v/>
          </cell>
          <cell r="AW4106" t="str">
            <v/>
          </cell>
          <cell r="AZ4106" t="str">
            <v/>
          </cell>
          <cell r="BA4106" t="str">
            <v/>
          </cell>
          <cell r="BB4106" t="str">
            <v/>
          </cell>
          <cell r="BC4106" t="str">
            <v/>
          </cell>
        </row>
        <row r="4107">
          <cell r="AM4107" t="str">
            <v/>
          </cell>
          <cell r="AQ4107">
            <v>8</v>
          </cell>
          <cell r="AT4107" t="str">
            <v/>
          </cell>
          <cell r="AW4107" t="str">
            <v/>
          </cell>
          <cell r="AZ4107" t="str">
            <v/>
          </cell>
          <cell r="BA4107" t="str">
            <v/>
          </cell>
          <cell r="BB4107" t="str">
            <v/>
          </cell>
          <cell r="BC4107" t="str">
            <v/>
          </cell>
        </row>
        <row r="4108">
          <cell r="AM4108">
            <v>1954162.73</v>
          </cell>
          <cell r="AQ4108" t="str">
            <v/>
          </cell>
          <cell r="AT4108" t="str">
            <v>Оборудование</v>
          </cell>
          <cell r="AZ4108" t="str">
            <v/>
          </cell>
          <cell r="BA4108" t="str">
            <v/>
          </cell>
          <cell r="BB4108" t="str">
            <v/>
          </cell>
          <cell r="BC4108" t="str">
            <v/>
          </cell>
        </row>
        <row r="4109">
          <cell r="AM4109" t="str">
            <v/>
          </cell>
          <cell r="AQ4109" t="str">
            <v/>
          </cell>
          <cell r="AT4109" t="str">
            <v/>
          </cell>
          <cell r="AW4109" t="str">
            <v/>
          </cell>
          <cell r="AZ4109" t="str">
            <v/>
          </cell>
          <cell r="BA4109" t="str">
            <v/>
          </cell>
          <cell r="BB4109" t="str">
            <v/>
          </cell>
          <cell r="BC4109" t="str">
            <v/>
          </cell>
        </row>
        <row r="4110">
          <cell r="AM4110" t="str">
            <v/>
          </cell>
          <cell r="AQ4110" t="str">
            <v/>
          </cell>
          <cell r="AT4110" t="str">
            <v/>
          </cell>
          <cell r="AW4110" t="str">
            <v/>
          </cell>
          <cell r="AZ4110" t="str">
            <v/>
          </cell>
          <cell r="BA4110" t="str">
            <v/>
          </cell>
          <cell r="BB4110" t="str">
            <v/>
          </cell>
          <cell r="BC4110" t="str">
            <v/>
          </cell>
        </row>
        <row r="4111">
          <cell r="AM4111" t="str">
            <v/>
          </cell>
          <cell r="AQ4111" t="str">
            <v/>
          </cell>
          <cell r="AT4111" t="str">
            <v/>
          </cell>
          <cell r="AW4111" t="str">
            <v/>
          </cell>
          <cell r="AZ4111" t="str">
            <v/>
          </cell>
          <cell r="BA4111" t="str">
            <v/>
          </cell>
          <cell r="BB4111" t="str">
            <v/>
          </cell>
          <cell r="BC4111" t="str">
            <v/>
          </cell>
        </row>
        <row r="4112">
          <cell r="AM4112" t="str">
            <v/>
          </cell>
          <cell r="AQ4112" t="str">
            <v/>
          </cell>
          <cell r="AT4112" t="str">
            <v/>
          </cell>
          <cell r="AW4112" t="str">
            <v/>
          </cell>
          <cell r="AZ4112" t="str">
            <v/>
          </cell>
          <cell r="BA4112" t="str">
            <v/>
          </cell>
          <cell r="BB4112" t="str">
            <v/>
          </cell>
          <cell r="BC4112" t="str">
            <v/>
          </cell>
        </row>
        <row r="4113">
          <cell r="AM4113" t="str">
            <v/>
          </cell>
          <cell r="AQ4113" t="str">
            <v/>
          </cell>
          <cell r="AT4113" t="str">
            <v/>
          </cell>
          <cell r="AW4113" t="str">
            <v/>
          </cell>
          <cell r="AZ4113" t="str">
            <v/>
          </cell>
          <cell r="BA4113" t="str">
            <v/>
          </cell>
          <cell r="BB4113" t="str">
            <v/>
          </cell>
          <cell r="BC4113" t="str">
            <v/>
          </cell>
        </row>
        <row r="4114">
          <cell r="AM4114" t="str">
            <v/>
          </cell>
          <cell r="AQ4114" t="str">
            <v/>
          </cell>
          <cell r="AT4114" t="str">
            <v/>
          </cell>
          <cell r="AW4114" t="str">
            <v/>
          </cell>
          <cell r="AZ4114" t="str">
            <v/>
          </cell>
          <cell r="BA4114" t="str">
            <v/>
          </cell>
          <cell r="BB4114" t="str">
            <v/>
          </cell>
          <cell r="BC4114" t="str">
            <v/>
          </cell>
        </row>
        <row r="4115">
          <cell r="AM4115" t="str">
            <v/>
          </cell>
          <cell r="AQ4115" t="str">
            <v/>
          </cell>
          <cell r="AT4115" t="str">
            <v/>
          </cell>
          <cell r="AW4115" t="str">
            <v/>
          </cell>
          <cell r="AZ4115" t="str">
            <v/>
          </cell>
          <cell r="BA4115" t="str">
            <v/>
          </cell>
          <cell r="BB4115" t="str">
            <v/>
          </cell>
          <cell r="BC4115" t="str">
            <v/>
          </cell>
        </row>
        <row r="4116">
          <cell r="AM4116" t="str">
            <v/>
          </cell>
          <cell r="AQ4116" t="str">
            <v/>
          </cell>
          <cell r="AT4116" t="str">
            <v/>
          </cell>
          <cell r="AW4116" t="str">
            <v/>
          </cell>
          <cell r="AZ4116" t="str">
            <v/>
          </cell>
          <cell r="BA4116" t="str">
            <v/>
          </cell>
          <cell r="BB4116" t="str">
            <v/>
          </cell>
          <cell r="BC4116" t="str">
            <v/>
          </cell>
        </row>
        <row r="4117">
          <cell r="AM4117" t="str">
            <v/>
          </cell>
          <cell r="AQ4117" t="str">
            <v/>
          </cell>
          <cell r="AT4117" t="str">
            <v/>
          </cell>
          <cell r="AW4117" t="str">
            <v/>
          </cell>
          <cell r="AZ4117" t="str">
            <v/>
          </cell>
          <cell r="BA4117" t="str">
            <v/>
          </cell>
          <cell r="BB4117" t="str">
            <v/>
          </cell>
          <cell r="BC4117" t="str">
            <v/>
          </cell>
        </row>
        <row r="4118">
          <cell r="AM4118" t="str">
            <v/>
          </cell>
          <cell r="AQ4118" t="str">
            <v/>
          </cell>
          <cell r="AT4118" t="str">
            <v/>
          </cell>
          <cell r="AW4118" t="str">
            <v/>
          </cell>
          <cell r="AZ4118" t="str">
            <v/>
          </cell>
          <cell r="BA4118" t="str">
            <v/>
          </cell>
          <cell r="BB4118" t="str">
            <v/>
          </cell>
          <cell r="BC4118" t="str">
            <v/>
          </cell>
        </row>
        <row r="4119">
          <cell r="AM4119" t="str">
            <v/>
          </cell>
          <cell r="AQ4119" t="str">
            <v/>
          </cell>
          <cell r="AT4119" t="str">
            <v/>
          </cell>
          <cell r="AW4119" t="str">
            <v/>
          </cell>
          <cell r="AZ4119" t="str">
            <v/>
          </cell>
          <cell r="BA4119" t="str">
            <v/>
          </cell>
          <cell r="BB4119" t="str">
            <v/>
          </cell>
          <cell r="BC4119" t="str">
            <v/>
          </cell>
        </row>
        <row r="4120">
          <cell r="AM4120" t="str">
            <v/>
          </cell>
          <cell r="AQ4120">
            <v>5</v>
          </cell>
          <cell r="AT4120" t="str">
            <v/>
          </cell>
          <cell r="AW4120" t="str">
            <v/>
          </cell>
          <cell r="AZ4120" t="str">
            <v/>
          </cell>
          <cell r="BA4120" t="str">
            <v/>
          </cell>
          <cell r="BB4120" t="str">
            <v/>
          </cell>
          <cell r="BC4120" t="str">
            <v/>
          </cell>
        </row>
        <row r="4121">
          <cell r="AM4121" t="str">
            <v/>
          </cell>
          <cell r="AQ4121" t="str">
            <v/>
          </cell>
          <cell r="AT4121" t="str">
            <v/>
          </cell>
          <cell r="AW4121" t="str">
            <v/>
          </cell>
          <cell r="AZ4121" t="str">
            <v/>
          </cell>
          <cell r="BA4121" t="str">
            <v/>
          </cell>
          <cell r="BB4121" t="str">
            <v/>
          </cell>
          <cell r="BC4121" t="str">
            <v/>
          </cell>
        </row>
        <row r="4122">
          <cell r="AM4122" t="str">
            <v/>
          </cell>
          <cell r="AQ4122">
            <v>5</v>
          </cell>
          <cell r="AT4122" t="str">
            <v/>
          </cell>
          <cell r="AW4122" t="str">
            <v/>
          </cell>
          <cell r="AZ4122" t="str">
            <v/>
          </cell>
          <cell r="BA4122" t="str">
            <v/>
          </cell>
          <cell r="BB4122" t="str">
            <v/>
          </cell>
          <cell r="BC4122" t="str">
            <v/>
          </cell>
        </row>
        <row r="4123">
          <cell r="AM4123" t="str">
            <v/>
          </cell>
          <cell r="AQ4123" t="str">
            <v/>
          </cell>
          <cell r="AT4123" t="str">
            <v/>
          </cell>
          <cell r="AW4123" t="str">
            <v/>
          </cell>
          <cell r="AZ4123" t="str">
            <v/>
          </cell>
          <cell r="BA4123" t="str">
            <v/>
          </cell>
          <cell r="BB4123" t="str">
            <v/>
          </cell>
          <cell r="BC4123" t="str">
            <v/>
          </cell>
        </row>
        <row r="4124">
          <cell r="AM4124" t="str">
            <v/>
          </cell>
          <cell r="AQ4124">
            <v>5</v>
          </cell>
          <cell r="AT4124" t="str">
            <v/>
          </cell>
          <cell r="AW4124" t="str">
            <v/>
          </cell>
          <cell r="AZ4124" t="str">
            <v/>
          </cell>
          <cell r="BA4124" t="str">
            <v/>
          </cell>
          <cell r="BB4124" t="str">
            <v/>
          </cell>
          <cell r="BC4124" t="str">
            <v/>
          </cell>
        </row>
        <row r="4125">
          <cell r="AM4125" t="str">
            <v/>
          </cell>
          <cell r="AQ4125" t="str">
            <v/>
          </cell>
          <cell r="AT4125" t="str">
            <v/>
          </cell>
          <cell r="AW4125" t="str">
            <v/>
          </cell>
          <cell r="AZ4125" t="str">
            <v/>
          </cell>
          <cell r="BA4125" t="str">
            <v/>
          </cell>
          <cell r="BB4125" t="str">
            <v/>
          </cell>
          <cell r="BC4125" t="str">
            <v/>
          </cell>
        </row>
        <row r="4126">
          <cell r="AM4126" t="str">
            <v/>
          </cell>
          <cell r="AQ4126">
            <v>5</v>
          </cell>
          <cell r="AT4126" t="str">
            <v/>
          </cell>
          <cell r="AW4126" t="str">
            <v/>
          </cell>
          <cell r="AZ4126" t="str">
            <v/>
          </cell>
          <cell r="BA4126" t="str">
            <v/>
          </cell>
          <cell r="BB4126" t="str">
            <v/>
          </cell>
          <cell r="BC4126" t="str">
            <v/>
          </cell>
        </row>
        <row r="4127">
          <cell r="AM4127" t="str">
            <v/>
          </cell>
          <cell r="AQ4127" t="str">
            <v/>
          </cell>
          <cell r="AT4127" t="str">
            <v/>
          </cell>
          <cell r="AW4127" t="str">
            <v/>
          </cell>
          <cell r="AZ4127" t="str">
            <v/>
          </cell>
          <cell r="BA4127" t="str">
            <v/>
          </cell>
          <cell r="BB4127" t="str">
            <v/>
          </cell>
          <cell r="BC4127" t="str">
            <v/>
          </cell>
        </row>
        <row r="4128">
          <cell r="AM4128" t="str">
            <v/>
          </cell>
          <cell r="AQ4128" t="str">
            <v/>
          </cell>
          <cell r="AT4128" t="str">
            <v/>
          </cell>
          <cell r="AW4128" t="str">
            <v/>
          </cell>
          <cell r="AZ4128" t="str">
            <v/>
          </cell>
          <cell r="BA4128" t="str">
            <v/>
          </cell>
          <cell r="BB4128" t="str">
            <v/>
          </cell>
          <cell r="BC4128" t="str">
            <v/>
          </cell>
        </row>
        <row r="4129">
          <cell r="AM4129" t="str">
            <v/>
          </cell>
          <cell r="AQ4129" t="str">
            <v/>
          </cell>
          <cell r="AT4129" t="str">
            <v/>
          </cell>
          <cell r="AW4129" t="str">
            <v/>
          </cell>
          <cell r="AZ4129" t="str">
            <v/>
          </cell>
          <cell r="BA4129" t="str">
            <v/>
          </cell>
          <cell r="BB4129" t="str">
            <v/>
          </cell>
          <cell r="BC4129" t="str">
            <v/>
          </cell>
        </row>
        <row r="4130">
          <cell r="AM4130" t="str">
            <v/>
          </cell>
          <cell r="AQ4130" t="str">
            <v/>
          </cell>
          <cell r="AT4130" t="str">
            <v/>
          </cell>
          <cell r="AW4130" t="str">
            <v/>
          </cell>
          <cell r="AZ4130" t="str">
            <v/>
          </cell>
          <cell r="BA4130" t="str">
            <v/>
          </cell>
          <cell r="BB4130" t="str">
            <v/>
          </cell>
          <cell r="BC4130" t="str">
            <v/>
          </cell>
        </row>
        <row r="4131">
          <cell r="AM4131" t="str">
            <v/>
          </cell>
          <cell r="AQ4131" t="str">
            <v/>
          </cell>
          <cell r="AT4131" t="str">
            <v/>
          </cell>
          <cell r="AW4131" t="str">
            <v/>
          </cell>
          <cell r="AZ4131" t="str">
            <v/>
          </cell>
          <cell r="BA4131" t="str">
            <v/>
          </cell>
          <cell r="BB4131" t="str">
            <v/>
          </cell>
          <cell r="BC4131" t="str">
            <v/>
          </cell>
        </row>
        <row r="4132">
          <cell r="AM4132" t="str">
            <v/>
          </cell>
          <cell r="AQ4132" t="str">
            <v/>
          </cell>
          <cell r="AT4132" t="str">
            <v/>
          </cell>
          <cell r="AW4132" t="str">
            <v/>
          </cell>
          <cell r="AZ4132" t="str">
            <v/>
          </cell>
          <cell r="BA4132" t="str">
            <v/>
          </cell>
          <cell r="BB4132" t="str">
            <v/>
          </cell>
          <cell r="BC4132" t="str">
            <v/>
          </cell>
        </row>
        <row r="4133">
          <cell r="AM4133" t="str">
            <v/>
          </cell>
          <cell r="AQ4133" t="str">
            <v/>
          </cell>
          <cell r="AT4133" t="str">
            <v/>
          </cell>
          <cell r="AW4133" t="str">
            <v/>
          </cell>
          <cell r="AZ4133" t="str">
            <v/>
          </cell>
          <cell r="BA4133" t="str">
            <v/>
          </cell>
          <cell r="BB4133" t="str">
            <v/>
          </cell>
          <cell r="BC4133" t="str">
            <v/>
          </cell>
        </row>
        <row r="4134">
          <cell r="AM4134" t="str">
            <v/>
          </cell>
          <cell r="AQ4134" t="str">
            <v/>
          </cell>
          <cell r="AT4134" t="str">
            <v/>
          </cell>
          <cell r="AW4134" t="str">
            <v/>
          </cell>
          <cell r="AZ4134" t="str">
            <v/>
          </cell>
          <cell r="BA4134" t="str">
            <v/>
          </cell>
          <cell r="BB4134" t="str">
            <v/>
          </cell>
          <cell r="BC4134" t="str">
            <v/>
          </cell>
        </row>
        <row r="4135">
          <cell r="AM4135" t="str">
            <v/>
          </cell>
          <cell r="AQ4135" t="str">
            <v/>
          </cell>
          <cell r="AT4135" t="str">
            <v/>
          </cell>
          <cell r="AW4135" t="str">
            <v/>
          </cell>
          <cell r="AZ4135" t="str">
            <v/>
          </cell>
          <cell r="BA4135" t="str">
            <v/>
          </cell>
          <cell r="BB4135" t="str">
            <v/>
          </cell>
          <cell r="BC4135" t="str">
            <v/>
          </cell>
        </row>
        <row r="4136">
          <cell r="AM4136" t="str">
            <v/>
          </cell>
          <cell r="AQ4136" t="str">
            <v/>
          </cell>
          <cell r="AT4136" t="str">
            <v/>
          </cell>
          <cell r="AW4136" t="str">
            <v/>
          </cell>
          <cell r="AZ4136" t="str">
            <v/>
          </cell>
          <cell r="BA4136" t="str">
            <v/>
          </cell>
          <cell r="BB4136" t="str">
            <v/>
          </cell>
          <cell r="BC4136" t="str">
            <v/>
          </cell>
        </row>
        <row r="4137">
          <cell r="AM4137" t="str">
            <v/>
          </cell>
          <cell r="AQ4137" t="str">
            <v/>
          </cell>
          <cell r="AT4137" t="str">
            <v/>
          </cell>
          <cell r="AW4137" t="str">
            <v/>
          </cell>
          <cell r="AZ4137" t="str">
            <v/>
          </cell>
          <cell r="BA4137" t="str">
            <v/>
          </cell>
          <cell r="BB4137" t="str">
            <v/>
          </cell>
          <cell r="BC4137" t="str">
            <v/>
          </cell>
        </row>
        <row r="4138">
          <cell r="AM4138" t="str">
            <v/>
          </cell>
          <cell r="AQ4138" t="str">
            <v/>
          </cell>
          <cell r="AT4138" t="str">
            <v/>
          </cell>
          <cell r="AW4138" t="str">
            <v/>
          </cell>
          <cell r="AZ4138" t="str">
            <v/>
          </cell>
          <cell r="BA4138" t="str">
            <v/>
          </cell>
          <cell r="BB4138" t="str">
            <v/>
          </cell>
          <cell r="BC4138" t="str">
            <v/>
          </cell>
        </row>
        <row r="4139">
          <cell r="AM4139" t="str">
            <v/>
          </cell>
          <cell r="AQ4139" t="str">
            <v/>
          </cell>
          <cell r="AT4139" t="str">
            <v/>
          </cell>
          <cell r="AW4139" t="str">
            <v/>
          </cell>
          <cell r="AZ4139" t="str">
            <v/>
          </cell>
          <cell r="BA4139" t="str">
            <v/>
          </cell>
          <cell r="BB4139" t="str">
            <v/>
          </cell>
          <cell r="BC4139" t="str">
            <v/>
          </cell>
        </row>
        <row r="4140">
          <cell r="AM4140" t="str">
            <v/>
          </cell>
          <cell r="AQ4140" t="str">
            <v/>
          </cell>
          <cell r="AT4140" t="str">
            <v/>
          </cell>
          <cell r="AW4140" t="str">
            <v/>
          </cell>
          <cell r="AZ4140" t="str">
            <v/>
          </cell>
          <cell r="BA4140" t="str">
            <v/>
          </cell>
          <cell r="BB4140" t="str">
            <v/>
          </cell>
          <cell r="BC4140" t="str">
            <v/>
          </cell>
        </row>
        <row r="4141">
          <cell r="AM4141">
            <v>139504.26999999999</v>
          </cell>
          <cell r="AQ4141">
            <v>5</v>
          </cell>
          <cell r="AT4141" t="str">
            <v>СМР</v>
          </cell>
          <cell r="AW4141">
            <v>40633</v>
          </cell>
          <cell r="AZ4141" t="str">
            <v>3.2011</v>
          </cell>
          <cell r="BA4141" t="str">
            <v>3.2011</v>
          </cell>
          <cell r="BB4141" t="str">
            <v>4.2011</v>
          </cell>
          <cell r="BC4141" t="str">
            <v>1.2011</v>
          </cell>
        </row>
        <row r="4142">
          <cell r="AM4142" t="str">
            <v/>
          </cell>
          <cell r="AQ4142" t="str">
            <v/>
          </cell>
          <cell r="AT4142" t="str">
            <v/>
          </cell>
          <cell r="AW4142" t="str">
            <v/>
          </cell>
          <cell r="AZ4142" t="str">
            <v/>
          </cell>
          <cell r="BA4142" t="str">
            <v/>
          </cell>
          <cell r="BB4142" t="str">
            <v/>
          </cell>
          <cell r="BC4142" t="str">
            <v/>
          </cell>
        </row>
        <row r="4143">
          <cell r="AM4143" t="str">
            <v/>
          </cell>
          <cell r="AQ4143" t="str">
            <v/>
          </cell>
          <cell r="AT4143" t="str">
            <v/>
          </cell>
          <cell r="AW4143" t="str">
            <v/>
          </cell>
          <cell r="AZ4143" t="str">
            <v/>
          </cell>
          <cell r="BA4143" t="str">
            <v/>
          </cell>
          <cell r="BB4143" t="str">
            <v/>
          </cell>
          <cell r="BC4143" t="str">
            <v/>
          </cell>
        </row>
        <row r="4144">
          <cell r="AM4144" t="str">
            <v/>
          </cell>
          <cell r="AQ4144" t="str">
            <v/>
          </cell>
          <cell r="AT4144" t="str">
            <v/>
          </cell>
          <cell r="AW4144" t="str">
            <v/>
          </cell>
          <cell r="AZ4144" t="str">
            <v/>
          </cell>
          <cell r="BA4144" t="str">
            <v/>
          </cell>
          <cell r="BB4144" t="str">
            <v/>
          </cell>
          <cell r="BC4144" t="str">
            <v/>
          </cell>
        </row>
        <row r="4145">
          <cell r="AM4145" t="str">
            <v/>
          </cell>
          <cell r="AQ4145" t="str">
            <v/>
          </cell>
          <cell r="AT4145" t="str">
            <v/>
          </cell>
          <cell r="AW4145" t="str">
            <v/>
          </cell>
          <cell r="AZ4145" t="str">
            <v/>
          </cell>
          <cell r="BA4145" t="str">
            <v/>
          </cell>
          <cell r="BB4145" t="str">
            <v/>
          </cell>
          <cell r="BC4145" t="str">
            <v/>
          </cell>
        </row>
        <row r="4146">
          <cell r="AM4146" t="str">
            <v/>
          </cell>
          <cell r="AQ4146" t="str">
            <v/>
          </cell>
          <cell r="AT4146" t="str">
            <v/>
          </cell>
          <cell r="AW4146" t="str">
            <v/>
          </cell>
          <cell r="AZ4146" t="str">
            <v/>
          </cell>
          <cell r="BA4146" t="str">
            <v/>
          </cell>
          <cell r="BB4146" t="str">
            <v/>
          </cell>
          <cell r="BC4146" t="str">
            <v/>
          </cell>
        </row>
        <row r="4147">
          <cell r="AM4147" t="str">
            <v/>
          </cell>
          <cell r="AQ4147" t="str">
            <v/>
          </cell>
          <cell r="AT4147" t="str">
            <v/>
          </cell>
          <cell r="AW4147" t="str">
            <v/>
          </cell>
          <cell r="AZ4147" t="str">
            <v/>
          </cell>
          <cell r="BA4147" t="str">
            <v/>
          </cell>
          <cell r="BB4147" t="str">
            <v/>
          </cell>
          <cell r="BC4147" t="str">
            <v/>
          </cell>
        </row>
        <row r="4148">
          <cell r="AM4148">
            <v>314681</v>
          </cell>
          <cell r="AQ4148">
            <v>5</v>
          </cell>
          <cell r="AT4148" t="str">
            <v>СМР</v>
          </cell>
          <cell r="AW4148">
            <v>40409</v>
          </cell>
          <cell r="AZ4148" t="str">
            <v>7.2010</v>
          </cell>
          <cell r="BA4148" t="str">
            <v>8.2010</v>
          </cell>
          <cell r="BB4148" t="str">
            <v/>
          </cell>
          <cell r="BC4148" t="str">
            <v>3.2010</v>
          </cell>
        </row>
        <row r="4149">
          <cell r="AM4149">
            <v>77964.41</v>
          </cell>
          <cell r="AQ4149">
            <v>5</v>
          </cell>
          <cell r="AT4149" t="str">
            <v>СМР</v>
          </cell>
          <cell r="AW4149">
            <v>40421</v>
          </cell>
          <cell r="AZ4149" t="str">
            <v>8.2010</v>
          </cell>
          <cell r="BA4149" t="str">
            <v>8.2010</v>
          </cell>
          <cell r="BB4149" t="str">
            <v/>
          </cell>
          <cell r="BC4149" t="str">
            <v>3.2010</v>
          </cell>
        </row>
        <row r="4150">
          <cell r="AM4150">
            <v>32867.97</v>
          </cell>
          <cell r="AQ4150">
            <v>5</v>
          </cell>
          <cell r="AT4150" t="str">
            <v>СМР</v>
          </cell>
          <cell r="AW4150">
            <v>40464</v>
          </cell>
          <cell r="AZ4150" t="str">
            <v>9.2010</v>
          </cell>
          <cell r="BA4150" t="str">
            <v>10.2010</v>
          </cell>
          <cell r="BB4150" t="str">
            <v/>
          </cell>
          <cell r="BC4150" t="str">
            <v>4.2010</v>
          </cell>
        </row>
        <row r="4151">
          <cell r="AM4151" t="str">
            <v/>
          </cell>
          <cell r="AQ4151" t="str">
            <v/>
          </cell>
          <cell r="AT4151" t="str">
            <v/>
          </cell>
          <cell r="AW4151" t="str">
            <v/>
          </cell>
          <cell r="AZ4151" t="str">
            <v/>
          </cell>
          <cell r="BA4151" t="str">
            <v/>
          </cell>
          <cell r="BB4151" t="str">
            <v/>
          </cell>
          <cell r="BC4151" t="str">
            <v/>
          </cell>
        </row>
        <row r="4152">
          <cell r="AM4152">
            <v>316958.40999999997</v>
          </cell>
          <cell r="AQ4152">
            <v>5</v>
          </cell>
          <cell r="AT4152" t="str">
            <v>СМР</v>
          </cell>
          <cell r="AW4152">
            <v>40409</v>
          </cell>
          <cell r="AZ4152" t="str">
            <v>7.2010</v>
          </cell>
          <cell r="BA4152" t="str">
            <v>8.2010</v>
          </cell>
          <cell r="BB4152" t="str">
            <v/>
          </cell>
          <cell r="BC4152" t="str">
            <v>3.2010</v>
          </cell>
        </row>
        <row r="4153">
          <cell r="AM4153">
            <v>71661.070000000007</v>
          </cell>
          <cell r="AQ4153">
            <v>5</v>
          </cell>
          <cell r="AT4153" t="str">
            <v>СМР</v>
          </cell>
          <cell r="AW4153">
            <v>40421</v>
          </cell>
          <cell r="AZ4153" t="str">
            <v>8.2010</v>
          </cell>
          <cell r="BA4153" t="str">
            <v>8.2010</v>
          </cell>
          <cell r="BB4153" t="str">
            <v/>
          </cell>
          <cell r="BC4153" t="str">
            <v>3.2010</v>
          </cell>
        </row>
        <row r="4154">
          <cell r="AM4154">
            <v>72873.23</v>
          </cell>
          <cell r="AQ4154">
            <v>5</v>
          </cell>
          <cell r="AT4154" t="str">
            <v>СМР</v>
          </cell>
          <cell r="AW4154">
            <v>40464</v>
          </cell>
          <cell r="AZ4154" t="str">
            <v>9.2010</v>
          </cell>
          <cell r="BA4154" t="str">
            <v>10.2010</v>
          </cell>
          <cell r="BB4154" t="str">
            <v/>
          </cell>
          <cell r="BC4154" t="str">
            <v>4.2010</v>
          </cell>
        </row>
        <row r="4155">
          <cell r="AM4155" t="str">
            <v/>
          </cell>
          <cell r="AQ4155" t="str">
            <v/>
          </cell>
          <cell r="AT4155" t="str">
            <v/>
          </cell>
          <cell r="AW4155" t="str">
            <v/>
          </cell>
          <cell r="AZ4155" t="str">
            <v/>
          </cell>
          <cell r="BA4155" t="str">
            <v/>
          </cell>
          <cell r="BB4155" t="str">
            <v/>
          </cell>
          <cell r="BC4155" t="str">
            <v/>
          </cell>
        </row>
        <row r="4156">
          <cell r="AM4156">
            <v>880685.04</v>
          </cell>
          <cell r="AQ4156">
            <v>5</v>
          </cell>
          <cell r="AT4156" t="str">
            <v>СМР</v>
          </cell>
          <cell r="AW4156">
            <v>40409</v>
          </cell>
          <cell r="AZ4156" t="str">
            <v>7.2010</v>
          </cell>
          <cell r="BA4156" t="str">
            <v>8.2010</v>
          </cell>
          <cell r="BB4156" t="str">
            <v/>
          </cell>
          <cell r="BC4156" t="str">
            <v>3.2010</v>
          </cell>
        </row>
        <row r="4157">
          <cell r="AM4157">
            <v>527259.88</v>
          </cell>
          <cell r="AQ4157">
            <v>5</v>
          </cell>
          <cell r="AT4157" t="str">
            <v>СМР</v>
          </cell>
          <cell r="AW4157">
            <v>40421</v>
          </cell>
          <cell r="AZ4157" t="str">
            <v>8.2010</v>
          </cell>
          <cell r="BA4157" t="str">
            <v>8.2010</v>
          </cell>
          <cell r="BB4157" t="str">
            <v/>
          </cell>
          <cell r="BC4157" t="str">
            <v>3.2010</v>
          </cell>
        </row>
        <row r="4158">
          <cell r="AM4158">
            <v>228260.18</v>
          </cell>
          <cell r="AQ4158">
            <v>5</v>
          </cell>
          <cell r="AT4158" t="str">
            <v>СМР</v>
          </cell>
          <cell r="AW4158">
            <v>40464</v>
          </cell>
          <cell r="AZ4158" t="str">
            <v>9.2010</v>
          </cell>
          <cell r="BA4158" t="str">
            <v>10.2010</v>
          </cell>
          <cell r="BB4158" t="str">
            <v/>
          </cell>
          <cell r="BC4158" t="str">
            <v>4.2010</v>
          </cell>
        </row>
        <row r="4159">
          <cell r="AM4159" t="str">
            <v/>
          </cell>
          <cell r="AQ4159" t="str">
            <v/>
          </cell>
          <cell r="AT4159" t="str">
            <v/>
          </cell>
          <cell r="AW4159" t="str">
            <v/>
          </cell>
          <cell r="AZ4159" t="str">
            <v/>
          </cell>
          <cell r="BA4159" t="str">
            <v/>
          </cell>
          <cell r="BB4159" t="str">
            <v/>
          </cell>
          <cell r="BC4159" t="str">
            <v/>
          </cell>
        </row>
        <row r="4160">
          <cell r="AM4160">
            <v>1333859.68</v>
          </cell>
          <cell r="AQ4160">
            <v>5</v>
          </cell>
          <cell r="AT4160" t="str">
            <v>СМР</v>
          </cell>
          <cell r="AW4160">
            <v>40409</v>
          </cell>
          <cell r="AZ4160" t="str">
            <v>7.2010</v>
          </cell>
          <cell r="BA4160" t="str">
            <v>8.2010</v>
          </cell>
          <cell r="BB4160" t="str">
            <v/>
          </cell>
          <cell r="BC4160" t="str">
            <v>3.2010</v>
          </cell>
        </row>
        <row r="4161">
          <cell r="AM4161">
            <v>215558.49</v>
          </cell>
          <cell r="AQ4161">
            <v>5</v>
          </cell>
          <cell r="AT4161" t="str">
            <v>СМР</v>
          </cell>
          <cell r="AW4161">
            <v>40421</v>
          </cell>
          <cell r="AZ4161" t="str">
            <v>8.2010</v>
          </cell>
          <cell r="BA4161" t="str">
            <v>8.2010</v>
          </cell>
          <cell r="BB4161" t="str">
            <v/>
          </cell>
          <cell r="BC4161" t="str">
            <v>3.2010</v>
          </cell>
        </row>
        <row r="4162">
          <cell r="AM4162">
            <v>235690.91</v>
          </cell>
          <cell r="AQ4162">
            <v>5</v>
          </cell>
          <cell r="AT4162" t="str">
            <v>СМР</v>
          </cell>
          <cell r="AW4162">
            <v>40464</v>
          </cell>
          <cell r="AZ4162" t="str">
            <v>9.2010</v>
          </cell>
          <cell r="BA4162" t="str">
            <v>10.2010</v>
          </cell>
          <cell r="BB4162" t="str">
            <v/>
          </cell>
          <cell r="BC4162" t="str">
            <v>4.2010</v>
          </cell>
        </row>
        <row r="4163">
          <cell r="AM4163" t="str">
            <v/>
          </cell>
          <cell r="AQ4163" t="str">
            <v/>
          </cell>
          <cell r="AT4163" t="str">
            <v/>
          </cell>
          <cell r="AW4163" t="str">
            <v/>
          </cell>
          <cell r="AZ4163" t="str">
            <v/>
          </cell>
          <cell r="BA4163" t="str">
            <v/>
          </cell>
          <cell r="BB4163" t="str">
            <v/>
          </cell>
          <cell r="BC4163" t="str">
            <v/>
          </cell>
        </row>
        <row r="4164">
          <cell r="AM4164" t="str">
            <v/>
          </cell>
          <cell r="AQ4164" t="str">
            <v/>
          </cell>
          <cell r="AT4164" t="str">
            <v/>
          </cell>
          <cell r="AW4164" t="str">
            <v/>
          </cell>
          <cell r="AZ4164" t="str">
            <v/>
          </cell>
          <cell r="BA4164" t="str">
            <v/>
          </cell>
          <cell r="BB4164" t="str">
            <v/>
          </cell>
          <cell r="BC4164" t="str">
            <v/>
          </cell>
        </row>
        <row r="4165">
          <cell r="AM4165" t="str">
            <v/>
          </cell>
          <cell r="AQ4165" t="str">
            <v/>
          </cell>
          <cell r="AT4165" t="str">
            <v/>
          </cell>
          <cell r="AW4165" t="str">
            <v/>
          </cell>
          <cell r="AZ4165" t="str">
            <v/>
          </cell>
          <cell r="BA4165" t="str">
            <v/>
          </cell>
          <cell r="BB4165" t="str">
            <v/>
          </cell>
          <cell r="BC4165" t="str">
            <v/>
          </cell>
        </row>
        <row r="4166">
          <cell r="AM4166">
            <v>321518.27</v>
          </cell>
          <cell r="AQ4166">
            <v>5</v>
          </cell>
          <cell r="AT4166" t="str">
            <v>СМР</v>
          </cell>
          <cell r="AW4166">
            <v>40409</v>
          </cell>
          <cell r="AZ4166" t="str">
            <v>7.2010</v>
          </cell>
          <cell r="BA4166" t="str">
            <v>8.2010</v>
          </cell>
          <cell r="BB4166" t="str">
            <v/>
          </cell>
          <cell r="BC4166" t="str">
            <v>3.2010</v>
          </cell>
        </row>
        <row r="4167">
          <cell r="AM4167">
            <v>55959.58</v>
          </cell>
          <cell r="AQ4167">
            <v>5</v>
          </cell>
          <cell r="AT4167" t="str">
            <v>СМР</v>
          </cell>
          <cell r="AW4167">
            <v>40421</v>
          </cell>
          <cell r="AZ4167" t="str">
            <v>8.2010</v>
          </cell>
          <cell r="BA4167" t="str">
            <v>8.2010</v>
          </cell>
          <cell r="BB4167" t="str">
            <v/>
          </cell>
          <cell r="BC4167" t="str">
            <v>3.2010</v>
          </cell>
        </row>
        <row r="4168">
          <cell r="AM4168" t="str">
            <v/>
          </cell>
          <cell r="AQ4168" t="str">
            <v/>
          </cell>
          <cell r="AT4168" t="str">
            <v/>
          </cell>
          <cell r="AW4168" t="str">
            <v/>
          </cell>
          <cell r="AZ4168" t="str">
            <v/>
          </cell>
          <cell r="BA4168" t="str">
            <v/>
          </cell>
          <cell r="BB4168" t="str">
            <v/>
          </cell>
          <cell r="BC4168" t="str">
            <v/>
          </cell>
        </row>
        <row r="4169">
          <cell r="AM4169" t="str">
            <v/>
          </cell>
          <cell r="AQ4169" t="str">
            <v/>
          </cell>
          <cell r="AT4169" t="str">
            <v/>
          </cell>
          <cell r="AW4169" t="str">
            <v/>
          </cell>
          <cell r="AZ4169" t="str">
            <v/>
          </cell>
          <cell r="BA4169" t="str">
            <v/>
          </cell>
          <cell r="BB4169" t="str">
            <v/>
          </cell>
          <cell r="BC4169" t="str">
            <v/>
          </cell>
        </row>
        <row r="4170">
          <cell r="AM4170">
            <v>843148.39</v>
          </cell>
          <cell r="AQ4170">
            <v>5</v>
          </cell>
          <cell r="AT4170" t="str">
            <v>СМР</v>
          </cell>
          <cell r="AW4170">
            <v>40409</v>
          </cell>
          <cell r="AZ4170" t="str">
            <v>7.2010</v>
          </cell>
          <cell r="BA4170" t="str">
            <v>8.2010</v>
          </cell>
          <cell r="BB4170" t="str">
            <v/>
          </cell>
          <cell r="BC4170" t="str">
            <v>3.2010</v>
          </cell>
        </row>
        <row r="4171">
          <cell r="AM4171">
            <v>57852.92</v>
          </cell>
          <cell r="AQ4171">
            <v>5</v>
          </cell>
          <cell r="AT4171" t="str">
            <v>СМР</v>
          </cell>
          <cell r="AW4171">
            <v>40421</v>
          </cell>
          <cell r="AZ4171" t="str">
            <v>8.2010</v>
          </cell>
          <cell r="BA4171" t="str">
            <v>8.2010</v>
          </cell>
          <cell r="BB4171" t="str">
            <v/>
          </cell>
          <cell r="BC4171" t="str">
            <v>3.2010</v>
          </cell>
        </row>
        <row r="4172">
          <cell r="AM4172" t="str">
            <v/>
          </cell>
          <cell r="AQ4172" t="str">
            <v/>
          </cell>
          <cell r="AT4172" t="str">
            <v/>
          </cell>
          <cell r="AW4172" t="str">
            <v/>
          </cell>
          <cell r="AZ4172" t="str">
            <v/>
          </cell>
          <cell r="BA4172" t="str">
            <v/>
          </cell>
          <cell r="BB4172" t="str">
            <v/>
          </cell>
          <cell r="BC4172" t="str">
            <v/>
          </cell>
        </row>
        <row r="4173">
          <cell r="AM4173" t="str">
            <v/>
          </cell>
          <cell r="AQ4173" t="str">
            <v/>
          </cell>
          <cell r="AT4173" t="str">
            <v/>
          </cell>
          <cell r="AW4173" t="str">
            <v/>
          </cell>
          <cell r="AZ4173" t="str">
            <v/>
          </cell>
          <cell r="BA4173" t="str">
            <v/>
          </cell>
          <cell r="BB4173" t="str">
            <v/>
          </cell>
          <cell r="BC4173" t="str">
            <v/>
          </cell>
        </row>
        <row r="4174">
          <cell r="AM4174">
            <v>1513437.97</v>
          </cell>
          <cell r="AQ4174">
            <v>5</v>
          </cell>
          <cell r="AT4174" t="str">
            <v>СМР</v>
          </cell>
          <cell r="AW4174">
            <v>40409</v>
          </cell>
          <cell r="AZ4174" t="str">
            <v>7.2010</v>
          </cell>
          <cell r="BA4174" t="str">
            <v>8.2010</v>
          </cell>
          <cell r="BB4174" t="str">
            <v/>
          </cell>
          <cell r="BC4174" t="str">
            <v>3.2010</v>
          </cell>
        </row>
        <row r="4175">
          <cell r="AM4175">
            <v>192628.42</v>
          </cell>
          <cell r="AQ4175">
            <v>5</v>
          </cell>
          <cell r="AT4175" t="str">
            <v>СМР</v>
          </cell>
          <cell r="AW4175">
            <v>40421</v>
          </cell>
          <cell r="AZ4175" t="str">
            <v>8.2010</v>
          </cell>
          <cell r="BA4175" t="str">
            <v>8.2010</v>
          </cell>
          <cell r="BB4175" t="str">
            <v/>
          </cell>
          <cell r="BC4175" t="str">
            <v>3.2010</v>
          </cell>
        </row>
        <row r="4176">
          <cell r="AM4176" t="str">
            <v/>
          </cell>
          <cell r="AQ4176" t="str">
            <v/>
          </cell>
          <cell r="AT4176" t="str">
            <v/>
          </cell>
          <cell r="AW4176" t="str">
            <v/>
          </cell>
          <cell r="AZ4176" t="str">
            <v/>
          </cell>
          <cell r="BA4176" t="str">
            <v/>
          </cell>
          <cell r="BB4176" t="str">
            <v/>
          </cell>
          <cell r="BC4176" t="str">
            <v/>
          </cell>
        </row>
        <row r="4177">
          <cell r="AM4177" t="str">
            <v/>
          </cell>
          <cell r="AQ4177" t="str">
            <v/>
          </cell>
          <cell r="AT4177" t="str">
            <v/>
          </cell>
          <cell r="AW4177" t="str">
            <v/>
          </cell>
          <cell r="AZ4177" t="str">
            <v/>
          </cell>
          <cell r="BA4177" t="str">
            <v/>
          </cell>
          <cell r="BB4177" t="str">
            <v/>
          </cell>
          <cell r="BC4177" t="str">
            <v/>
          </cell>
        </row>
        <row r="4178">
          <cell r="AM4178">
            <v>1065017.95</v>
          </cell>
          <cell r="AQ4178">
            <v>5</v>
          </cell>
          <cell r="AT4178" t="str">
            <v>СМР</v>
          </cell>
          <cell r="AW4178">
            <v>40409</v>
          </cell>
          <cell r="AZ4178" t="str">
            <v>7.2010</v>
          </cell>
          <cell r="BA4178" t="str">
            <v>8.2010</v>
          </cell>
          <cell r="BB4178" t="str">
            <v/>
          </cell>
          <cell r="BC4178" t="str">
            <v>3.2010</v>
          </cell>
        </row>
        <row r="4179">
          <cell r="AM4179">
            <v>130689.74</v>
          </cell>
          <cell r="AQ4179">
            <v>5</v>
          </cell>
          <cell r="AT4179" t="str">
            <v>СМР</v>
          </cell>
          <cell r="AW4179">
            <v>40421</v>
          </cell>
          <cell r="AZ4179" t="str">
            <v>8.2010</v>
          </cell>
          <cell r="BA4179" t="str">
            <v>8.2010</v>
          </cell>
          <cell r="BB4179" t="str">
            <v/>
          </cell>
          <cell r="BC4179" t="str">
            <v>3.2010</v>
          </cell>
        </row>
        <row r="4180">
          <cell r="AM4180" t="str">
            <v/>
          </cell>
          <cell r="AQ4180" t="str">
            <v/>
          </cell>
          <cell r="AT4180" t="str">
            <v/>
          </cell>
          <cell r="AW4180" t="str">
            <v/>
          </cell>
          <cell r="AZ4180" t="str">
            <v/>
          </cell>
          <cell r="BA4180" t="str">
            <v/>
          </cell>
          <cell r="BB4180" t="str">
            <v/>
          </cell>
          <cell r="BC4180" t="str">
            <v/>
          </cell>
        </row>
        <row r="4181">
          <cell r="AM4181" t="str">
            <v/>
          </cell>
          <cell r="AQ4181" t="str">
            <v/>
          </cell>
          <cell r="AT4181" t="str">
            <v/>
          </cell>
          <cell r="AW4181" t="str">
            <v/>
          </cell>
          <cell r="AZ4181" t="str">
            <v/>
          </cell>
          <cell r="BA4181" t="str">
            <v/>
          </cell>
          <cell r="BB4181" t="str">
            <v/>
          </cell>
          <cell r="BC4181" t="str">
            <v/>
          </cell>
        </row>
        <row r="4182">
          <cell r="AM4182" t="str">
            <v/>
          </cell>
          <cell r="AQ4182" t="str">
            <v/>
          </cell>
          <cell r="AT4182" t="str">
            <v/>
          </cell>
          <cell r="AW4182" t="str">
            <v/>
          </cell>
          <cell r="AZ4182" t="str">
            <v/>
          </cell>
          <cell r="BA4182" t="str">
            <v/>
          </cell>
          <cell r="BB4182" t="str">
            <v/>
          </cell>
          <cell r="BC4182" t="str">
            <v/>
          </cell>
        </row>
        <row r="4183">
          <cell r="AM4183" t="str">
            <v/>
          </cell>
          <cell r="AQ4183" t="str">
            <v/>
          </cell>
          <cell r="AT4183" t="str">
            <v/>
          </cell>
          <cell r="AW4183" t="str">
            <v/>
          </cell>
          <cell r="AZ4183" t="str">
            <v/>
          </cell>
          <cell r="BA4183" t="str">
            <v/>
          </cell>
          <cell r="BB4183" t="str">
            <v/>
          </cell>
          <cell r="BC4183" t="str">
            <v/>
          </cell>
        </row>
        <row r="4184">
          <cell r="AM4184">
            <v>46118.57</v>
          </cell>
          <cell r="AQ4184">
            <v>5</v>
          </cell>
          <cell r="AT4184" t="str">
            <v>СМР</v>
          </cell>
          <cell r="AW4184">
            <v>40540</v>
          </cell>
          <cell r="AZ4184" t="str">
            <v>12.2010</v>
          </cell>
          <cell r="BA4184" t="str">
            <v>12.2010</v>
          </cell>
          <cell r="BB4184" t="str">
            <v/>
          </cell>
          <cell r="BC4184" t="str">
            <v>4.2010</v>
          </cell>
        </row>
        <row r="4185">
          <cell r="AM4185" t="str">
            <v/>
          </cell>
          <cell r="AQ4185" t="str">
            <v/>
          </cell>
          <cell r="AT4185" t="str">
            <v/>
          </cell>
          <cell r="AW4185" t="str">
            <v/>
          </cell>
          <cell r="AZ4185" t="str">
            <v/>
          </cell>
          <cell r="BA4185" t="str">
            <v/>
          </cell>
          <cell r="BB4185" t="str">
            <v/>
          </cell>
          <cell r="BC4185" t="str">
            <v/>
          </cell>
        </row>
        <row r="4186">
          <cell r="AM4186" t="str">
            <v/>
          </cell>
          <cell r="AQ4186" t="str">
            <v/>
          </cell>
          <cell r="AT4186" t="str">
            <v/>
          </cell>
          <cell r="AW4186" t="str">
            <v/>
          </cell>
          <cell r="AZ4186" t="str">
            <v/>
          </cell>
          <cell r="BA4186" t="str">
            <v/>
          </cell>
          <cell r="BB4186" t="str">
            <v/>
          </cell>
          <cell r="BC4186" t="str">
            <v/>
          </cell>
        </row>
        <row r="4187">
          <cell r="AM4187">
            <v>43054.81</v>
          </cell>
          <cell r="AQ4187">
            <v>5</v>
          </cell>
          <cell r="AT4187" t="str">
            <v>СМР</v>
          </cell>
          <cell r="AW4187">
            <v>40540</v>
          </cell>
          <cell r="AZ4187" t="str">
            <v>12.2010</v>
          </cell>
          <cell r="BA4187" t="str">
            <v>12.2010</v>
          </cell>
          <cell r="BB4187" t="str">
            <v/>
          </cell>
          <cell r="BC4187" t="str">
            <v>4.2010</v>
          </cell>
        </row>
        <row r="4188">
          <cell r="AM4188" t="str">
            <v/>
          </cell>
          <cell r="AQ4188" t="str">
            <v/>
          </cell>
          <cell r="AT4188" t="str">
            <v/>
          </cell>
          <cell r="AW4188" t="str">
            <v/>
          </cell>
          <cell r="AZ4188" t="str">
            <v/>
          </cell>
          <cell r="BA4188" t="str">
            <v/>
          </cell>
          <cell r="BB4188" t="str">
            <v/>
          </cell>
          <cell r="BC4188" t="str">
            <v/>
          </cell>
        </row>
        <row r="4189">
          <cell r="AM4189" t="str">
            <v/>
          </cell>
          <cell r="AQ4189" t="str">
            <v/>
          </cell>
          <cell r="AT4189" t="str">
            <v/>
          </cell>
          <cell r="AW4189" t="str">
            <v/>
          </cell>
          <cell r="AZ4189" t="str">
            <v/>
          </cell>
          <cell r="BA4189" t="str">
            <v/>
          </cell>
          <cell r="BB4189" t="str">
            <v/>
          </cell>
          <cell r="BC4189" t="str">
            <v/>
          </cell>
        </row>
        <row r="4190">
          <cell r="AM4190">
            <v>263186.7</v>
          </cell>
          <cell r="AQ4190">
            <v>5</v>
          </cell>
          <cell r="AT4190" t="str">
            <v>СМР</v>
          </cell>
          <cell r="AW4190">
            <v>40540</v>
          </cell>
          <cell r="AZ4190" t="str">
            <v>12.2010</v>
          </cell>
          <cell r="BA4190" t="str">
            <v>12.2010</v>
          </cell>
          <cell r="BB4190" t="str">
            <v/>
          </cell>
          <cell r="BC4190" t="str">
            <v>4.2010</v>
          </cell>
        </row>
        <row r="4191">
          <cell r="AM4191" t="str">
            <v/>
          </cell>
          <cell r="AQ4191" t="str">
            <v/>
          </cell>
          <cell r="AT4191" t="str">
            <v/>
          </cell>
          <cell r="AW4191" t="str">
            <v/>
          </cell>
          <cell r="AZ4191" t="str">
            <v/>
          </cell>
          <cell r="BA4191" t="str">
            <v/>
          </cell>
          <cell r="BB4191" t="str">
            <v/>
          </cell>
          <cell r="BC4191" t="str">
            <v/>
          </cell>
        </row>
        <row r="4192">
          <cell r="AM4192" t="str">
            <v/>
          </cell>
          <cell r="AQ4192" t="str">
            <v/>
          </cell>
          <cell r="AT4192" t="str">
            <v/>
          </cell>
          <cell r="AW4192" t="str">
            <v/>
          </cell>
          <cell r="AZ4192" t="str">
            <v/>
          </cell>
          <cell r="BA4192" t="str">
            <v/>
          </cell>
          <cell r="BB4192" t="str">
            <v/>
          </cell>
          <cell r="BC4192" t="str">
            <v/>
          </cell>
        </row>
        <row r="4193">
          <cell r="AM4193">
            <v>135675.82</v>
          </cell>
          <cell r="AQ4193">
            <v>5</v>
          </cell>
          <cell r="AT4193" t="str">
            <v>СМР</v>
          </cell>
          <cell r="AW4193">
            <v>40540</v>
          </cell>
          <cell r="AZ4193" t="str">
            <v>12.2010</v>
          </cell>
          <cell r="BA4193" t="str">
            <v>12.2010</v>
          </cell>
          <cell r="BB4193" t="str">
            <v/>
          </cell>
          <cell r="BC4193" t="str">
            <v>4.2010</v>
          </cell>
        </row>
        <row r="4194">
          <cell r="AM4194" t="str">
            <v/>
          </cell>
          <cell r="AQ4194" t="str">
            <v/>
          </cell>
          <cell r="AT4194" t="str">
            <v/>
          </cell>
          <cell r="AW4194" t="str">
            <v/>
          </cell>
          <cell r="AZ4194" t="str">
            <v/>
          </cell>
          <cell r="BA4194" t="str">
            <v/>
          </cell>
          <cell r="BB4194" t="str">
            <v/>
          </cell>
          <cell r="BC4194" t="str">
            <v/>
          </cell>
        </row>
        <row r="4195">
          <cell r="AM4195" t="str">
            <v/>
          </cell>
          <cell r="AQ4195" t="str">
            <v/>
          </cell>
          <cell r="AT4195" t="str">
            <v/>
          </cell>
          <cell r="AW4195" t="str">
            <v/>
          </cell>
          <cell r="AZ4195" t="str">
            <v/>
          </cell>
          <cell r="BA4195" t="str">
            <v/>
          </cell>
          <cell r="BB4195" t="str">
            <v/>
          </cell>
          <cell r="BC4195" t="str">
            <v/>
          </cell>
        </row>
        <row r="4196">
          <cell r="AM4196">
            <v>279639.33</v>
          </cell>
          <cell r="AQ4196">
            <v>5</v>
          </cell>
          <cell r="AT4196" t="str">
            <v>СМР</v>
          </cell>
          <cell r="AW4196">
            <v>40592</v>
          </cell>
          <cell r="AZ4196" t="str">
            <v>2.2011</v>
          </cell>
          <cell r="BA4196" t="str">
            <v>2.2011</v>
          </cell>
          <cell r="BB4196" t="str">
            <v>3.2011</v>
          </cell>
          <cell r="BC4196" t="str">
            <v>1.2011</v>
          </cell>
        </row>
        <row r="4197">
          <cell r="AM4197" t="str">
            <v/>
          </cell>
          <cell r="AQ4197" t="str">
            <v/>
          </cell>
          <cell r="AT4197" t="str">
            <v/>
          </cell>
          <cell r="AW4197" t="str">
            <v/>
          </cell>
          <cell r="AZ4197" t="str">
            <v/>
          </cell>
          <cell r="BA4197" t="str">
            <v/>
          </cell>
          <cell r="BB4197" t="str">
            <v/>
          </cell>
          <cell r="BC4197" t="str">
            <v/>
          </cell>
        </row>
        <row r="4198">
          <cell r="AM4198" t="str">
            <v/>
          </cell>
          <cell r="AQ4198" t="str">
            <v/>
          </cell>
          <cell r="AT4198" t="str">
            <v/>
          </cell>
          <cell r="AW4198" t="str">
            <v/>
          </cell>
          <cell r="AZ4198" t="str">
            <v/>
          </cell>
          <cell r="BA4198" t="str">
            <v/>
          </cell>
          <cell r="BB4198" t="str">
            <v/>
          </cell>
          <cell r="BC4198" t="str">
            <v/>
          </cell>
        </row>
        <row r="4199">
          <cell r="AM4199">
            <v>21634.57</v>
          </cell>
          <cell r="AQ4199">
            <v>5</v>
          </cell>
          <cell r="AT4199" t="str">
            <v>СМР</v>
          </cell>
          <cell r="AW4199">
            <v>40540</v>
          </cell>
          <cell r="AZ4199" t="str">
            <v>12.2010</v>
          </cell>
          <cell r="BA4199" t="str">
            <v>12.2010</v>
          </cell>
          <cell r="BB4199" t="str">
            <v/>
          </cell>
          <cell r="BC4199" t="str">
            <v>4.2010</v>
          </cell>
        </row>
        <row r="4200">
          <cell r="AM4200">
            <v>22905.14</v>
          </cell>
          <cell r="AQ4200">
            <v>5</v>
          </cell>
          <cell r="AT4200" t="str">
            <v>СМР</v>
          </cell>
          <cell r="AW4200">
            <v>40592</v>
          </cell>
          <cell r="AZ4200" t="str">
            <v>2.2011</v>
          </cell>
          <cell r="BA4200" t="str">
            <v>2.2011</v>
          </cell>
          <cell r="BB4200" t="str">
            <v>3.2011</v>
          </cell>
          <cell r="BC4200" t="str">
            <v>1.2011</v>
          </cell>
        </row>
        <row r="4201">
          <cell r="AM4201" t="str">
            <v/>
          </cell>
          <cell r="AQ4201" t="str">
            <v/>
          </cell>
          <cell r="AT4201" t="str">
            <v/>
          </cell>
          <cell r="AW4201" t="str">
            <v/>
          </cell>
          <cell r="AZ4201" t="str">
            <v/>
          </cell>
          <cell r="BA4201" t="str">
            <v/>
          </cell>
          <cell r="BB4201" t="str">
            <v/>
          </cell>
          <cell r="BC4201" t="str">
            <v/>
          </cell>
        </row>
        <row r="4202">
          <cell r="AM4202">
            <v>195184.21</v>
          </cell>
          <cell r="AQ4202">
            <v>5</v>
          </cell>
          <cell r="AT4202" t="str">
            <v>СМР</v>
          </cell>
          <cell r="AW4202">
            <v>40540</v>
          </cell>
          <cell r="AZ4202" t="str">
            <v>12.2010</v>
          </cell>
          <cell r="BA4202" t="str">
            <v>12.2010</v>
          </cell>
          <cell r="BB4202" t="str">
            <v/>
          </cell>
          <cell r="BC4202" t="str">
            <v>4.2010</v>
          </cell>
        </row>
        <row r="4203">
          <cell r="AM4203" t="str">
            <v/>
          </cell>
          <cell r="AQ4203" t="str">
            <v/>
          </cell>
          <cell r="AT4203" t="str">
            <v/>
          </cell>
          <cell r="AW4203" t="str">
            <v/>
          </cell>
          <cell r="AZ4203" t="str">
            <v/>
          </cell>
          <cell r="BA4203" t="str">
            <v/>
          </cell>
          <cell r="BB4203" t="str">
            <v/>
          </cell>
          <cell r="BC4203" t="str">
            <v/>
          </cell>
        </row>
        <row r="4204">
          <cell r="AM4204" t="str">
            <v/>
          </cell>
          <cell r="AQ4204">
            <v>5</v>
          </cell>
          <cell r="AT4204" t="str">
            <v/>
          </cell>
          <cell r="AW4204" t="str">
            <v/>
          </cell>
          <cell r="AZ4204" t="str">
            <v/>
          </cell>
          <cell r="BA4204" t="str">
            <v/>
          </cell>
          <cell r="BB4204" t="str">
            <v/>
          </cell>
          <cell r="BC4204" t="str">
            <v/>
          </cell>
        </row>
        <row r="4205">
          <cell r="AM4205" t="str">
            <v/>
          </cell>
          <cell r="AQ4205" t="str">
            <v/>
          </cell>
          <cell r="AT4205" t="str">
            <v/>
          </cell>
          <cell r="AW4205" t="str">
            <v/>
          </cell>
          <cell r="AZ4205" t="str">
            <v/>
          </cell>
          <cell r="BA4205" t="str">
            <v/>
          </cell>
          <cell r="BB4205" t="str">
            <v/>
          </cell>
          <cell r="BC4205" t="str">
            <v/>
          </cell>
        </row>
        <row r="4206">
          <cell r="AM4206">
            <v>72160.63</v>
          </cell>
          <cell r="AQ4206">
            <v>5</v>
          </cell>
          <cell r="AT4206" t="str">
            <v>СМР</v>
          </cell>
          <cell r="AW4206">
            <v>40540</v>
          </cell>
          <cell r="AZ4206" t="str">
            <v>12.2010</v>
          </cell>
          <cell r="BA4206" t="str">
            <v>12.2010</v>
          </cell>
          <cell r="BB4206" t="str">
            <v/>
          </cell>
          <cell r="BC4206" t="str">
            <v>4.2010</v>
          </cell>
        </row>
        <row r="4207">
          <cell r="AM4207" t="str">
            <v/>
          </cell>
          <cell r="AQ4207" t="str">
            <v/>
          </cell>
          <cell r="AT4207" t="str">
            <v/>
          </cell>
          <cell r="AW4207" t="str">
            <v/>
          </cell>
          <cell r="AZ4207" t="str">
            <v/>
          </cell>
          <cell r="BA4207" t="str">
            <v/>
          </cell>
          <cell r="BB4207" t="str">
            <v/>
          </cell>
          <cell r="BC4207" t="str">
            <v/>
          </cell>
        </row>
        <row r="4208">
          <cell r="AM4208" t="str">
            <v/>
          </cell>
          <cell r="AQ4208" t="str">
            <v/>
          </cell>
          <cell r="AT4208" t="str">
            <v/>
          </cell>
          <cell r="AW4208" t="str">
            <v/>
          </cell>
          <cell r="AZ4208" t="str">
            <v/>
          </cell>
          <cell r="BA4208" t="str">
            <v/>
          </cell>
          <cell r="BB4208" t="str">
            <v/>
          </cell>
          <cell r="BC4208" t="str">
            <v/>
          </cell>
        </row>
        <row r="4209">
          <cell r="AM4209">
            <v>35110.68</v>
          </cell>
          <cell r="AQ4209">
            <v>5</v>
          </cell>
          <cell r="AT4209" t="str">
            <v>СМР</v>
          </cell>
          <cell r="AW4209">
            <v>40540</v>
          </cell>
          <cell r="AZ4209" t="str">
            <v>12.2010</v>
          </cell>
          <cell r="BA4209" t="str">
            <v>12.2010</v>
          </cell>
          <cell r="BB4209" t="str">
            <v/>
          </cell>
          <cell r="BC4209" t="str">
            <v>4.2010</v>
          </cell>
        </row>
        <row r="4210">
          <cell r="AM4210" t="str">
            <v/>
          </cell>
          <cell r="AQ4210" t="str">
            <v/>
          </cell>
          <cell r="AT4210" t="str">
            <v/>
          </cell>
          <cell r="AW4210" t="str">
            <v/>
          </cell>
          <cell r="AZ4210" t="str">
            <v/>
          </cell>
          <cell r="BA4210" t="str">
            <v/>
          </cell>
          <cell r="BB4210" t="str">
            <v/>
          </cell>
          <cell r="BC4210" t="str">
            <v/>
          </cell>
        </row>
        <row r="4211">
          <cell r="AM4211" t="str">
            <v/>
          </cell>
          <cell r="AQ4211" t="str">
            <v/>
          </cell>
          <cell r="AT4211" t="str">
            <v/>
          </cell>
          <cell r="AW4211" t="str">
            <v/>
          </cell>
          <cell r="AZ4211" t="str">
            <v/>
          </cell>
          <cell r="BA4211" t="str">
            <v/>
          </cell>
          <cell r="BB4211" t="str">
            <v/>
          </cell>
          <cell r="BC4211" t="str">
            <v/>
          </cell>
        </row>
        <row r="4212">
          <cell r="AM4212">
            <v>261458.95</v>
          </cell>
          <cell r="AQ4212">
            <v>5</v>
          </cell>
          <cell r="AT4212" t="str">
            <v>СМР</v>
          </cell>
          <cell r="AW4212">
            <v>40540</v>
          </cell>
          <cell r="AZ4212" t="str">
            <v>12.2010</v>
          </cell>
          <cell r="BA4212" t="str">
            <v>12.2010</v>
          </cell>
          <cell r="BB4212" t="str">
            <v/>
          </cell>
          <cell r="BC4212" t="str">
            <v>4.2010</v>
          </cell>
        </row>
        <row r="4213">
          <cell r="AM4213" t="str">
            <v/>
          </cell>
          <cell r="AQ4213" t="str">
            <v/>
          </cell>
          <cell r="AT4213" t="str">
            <v/>
          </cell>
          <cell r="AW4213" t="str">
            <v/>
          </cell>
          <cell r="AZ4213" t="str">
            <v/>
          </cell>
          <cell r="BA4213" t="str">
            <v/>
          </cell>
          <cell r="BB4213" t="str">
            <v/>
          </cell>
          <cell r="BC4213" t="str">
            <v/>
          </cell>
        </row>
        <row r="4214">
          <cell r="AM4214" t="str">
            <v/>
          </cell>
          <cell r="AQ4214" t="str">
            <v/>
          </cell>
          <cell r="AT4214" t="str">
            <v/>
          </cell>
          <cell r="AW4214" t="str">
            <v/>
          </cell>
          <cell r="AZ4214" t="str">
            <v/>
          </cell>
          <cell r="BA4214" t="str">
            <v/>
          </cell>
          <cell r="BB4214" t="str">
            <v/>
          </cell>
          <cell r="BC4214" t="str">
            <v/>
          </cell>
        </row>
        <row r="4215">
          <cell r="AM4215">
            <v>328793.32</v>
          </cell>
          <cell r="AQ4215">
            <v>5</v>
          </cell>
          <cell r="AT4215" t="str">
            <v>СМР</v>
          </cell>
          <cell r="AW4215">
            <v>40540</v>
          </cell>
          <cell r="AZ4215" t="str">
            <v>12.2010</v>
          </cell>
          <cell r="BA4215" t="str">
            <v>12.2010</v>
          </cell>
          <cell r="BB4215" t="str">
            <v/>
          </cell>
          <cell r="BC4215" t="str">
            <v>4.2010</v>
          </cell>
        </row>
        <row r="4216">
          <cell r="AM4216" t="str">
            <v/>
          </cell>
          <cell r="AQ4216" t="str">
            <v/>
          </cell>
          <cell r="AT4216" t="str">
            <v/>
          </cell>
          <cell r="AW4216" t="str">
            <v/>
          </cell>
          <cell r="AZ4216" t="str">
            <v/>
          </cell>
          <cell r="BA4216" t="str">
            <v/>
          </cell>
          <cell r="BB4216" t="str">
            <v/>
          </cell>
          <cell r="BC4216" t="str">
            <v/>
          </cell>
        </row>
        <row r="4217">
          <cell r="AM4217" t="str">
            <v/>
          </cell>
          <cell r="AQ4217" t="str">
            <v/>
          </cell>
          <cell r="AT4217" t="str">
            <v/>
          </cell>
          <cell r="AW4217" t="str">
            <v/>
          </cell>
          <cell r="AZ4217" t="str">
            <v/>
          </cell>
          <cell r="BA4217" t="str">
            <v/>
          </cell>
          <cell r="BB4217" t="str">
            <v/>
          </cell>
          <cell r="BC4217" t="str">
            <v/>
          </cell>
        </row>
        <row r="4218">
          <cell r="AM4218">
            <v>280594.82</v>
          </cell>
          <cell r="AQ4218">
            <v>5</v>
          </cell>
          <cell r="AT4218" t="str">
            <v>СМР</v>
          </cell>
          <cell r="AW4218">
            <v>40540</v>
          </cell>
          <cell r="AZ4218" t="str">
            <v>12.2010</v>
          </cell>
          <cell r="BA4218" t="str">
            <v>12.2010</v>
          </cell>
          <cell r="BB4218" t="str">
            <v/>
          </cell>
          <cell r="BC4218" t="str">
            <v>4.2010</v>
          </cell>
        </row>
        <row r="4219">
          <cell r="AM4219" t="str">
            <v/>
          </cell>
          <cell r="AQ4219" t="str">
            <v/>
          </cell>
          <cell r="AT4219" t="str">
            <v/>
          </cell>
          <cell r="AW4219" t="str">
            <v/>
          </cell>
          <cell r="AZ4219" t="str">
            <v/>
          </cell>
          <cell r="BA4219" t="str">
            <v/>
          </cell>
          <cell r="BB4219" t="str">
            <v/>
          </cell>
          <cell r="BC4219" t="str">
            <v/>
          </cell>
        </row>
        <row r="4220">
          <cell r="AM4220" t="str">
            <v/>
          </cell>
          <cell r="AQ4220" t="str">
            <v/>
          </cell>
          <cell r="AT4220" t="str">
            <v/>
          </cell>
          <cell r="AW4220" t="str">
            <v/>
          </cell>
          <cell r="AZ4220" t="str">
            <v/>
          </cell>
          <cell r="BA4220" t="str">
            <v/>
          </cell>
          <cell r="BB4220" t="str">
            <v/>
          </cell>
          <cell r="BC4220" t="str">
            <v/>
          </cell>
        </row>
        <row r="4221">
          <cell r="AM4221" t="str">
            <v/>
          </cell>
          <cell r="AQ4221" t="str">
            <v/>
          </cell>
          <cell r="AT4221" t="str">
            <v/>
          </cell>
          <cell r="AW4221" t="str">
            <v/>
          </cell>
          <cell r="AZ4221" t="str">
            <v/>
          </cell>
          <cell r="BA4221" t="str">
            <v/>
          </cell>
          <cell r="BB4221" t="str">
            <v/>
          </cell>
          <cell r="BC4221" t="str">
            <v/>
          </cell>
        </row>
        <row r="4222">
          <cell r="AM4222" t="str">
            <v/>
          </cell>
          <cell r="AQ4222" t="str">
            <v/>
          </cell>
          <cell r="AT4222" t="str">
            <v/>
          </cell>
          <cell r="AW4222" t="str">
            <v/>
          </cell>
          <cell r="AZ4222" t="str">
            <v/>
          </cell>
          <cell r="BA4222" t="str">
            <v/>
          </cell>
          <cell r="BB4222" t="str">
            <v/>
          </cell>
          <cell r="BC4222" t="str">
            <v/>
          </cell>
        </row>
        <row r="4223">
          <cell r="AM4223" t="str">
            <v/>
          </cell>
          <cell r="AQ4223" t="str">
            <v/>
          </cell>
          <cell r="AT4223" t="str">
            <v/>
          </cell>
          <cell r="AW4223" t="str">
            <v/>
          </cell>
          <cell r="AZ4223" t="str">
            <v/>
          </cell>
          <cell r="BA4223" t="str">
            <v/>
          </cell>
          <cell r="BB4223" t="str">
            <v/>
          </cell>
          <cell r="BC4223" t="str">
            <v/>
          </cell>
        </row>
        <row r="4224">
          <cell r="AM4224">
            <v>337649.34</v>
          </cell>
          <cell r="AQ4224">
            <v>5</v>
          </cell>
          <cell r="AT4224" t="str">
            <v>СМР</v>
          </cell>
          <cell r="AW4224">
            <v>40540</v>
          </cell>
          <cell r="AZ4224" t="str">
            <v>12.2010</v>
          </cell>
          <cell r="BA4224" t="str">
            <v>12.2010</v>
          </cell>
          <cell r="BB4224" t="str">
            <v/>
          </cell>
          <cell r="BC4224" t="str">
            <v>4.2010</v>
          </cell>
        </row>
        <row r="4225">
          <cell r="AM4225" t="str">
            <v/>
          </cell>
          <cell r="AQ4225" t="str">
            <v/>
          </cell>
          <cell r="AT4225" t="str">
            <v/>
          </cell>
          <cell r="AW4225" t="str">
            <v/>
          </cell>
          <cell r="AZ4225" t="str">
            <v/>
          </cell>
          <cell r="BA4225" t="str">
            <v/>
          </cell>
          <cell r="BB4225" t="str">
            <v/>
          </cell>
          <cell r="BC4225" t="str">
            <v/>
          </cell>
        </row>
        <row r="4226">
          <cell r="AM4226" t="str">
            <v/>
          </cell>
          <cell r="AQ4226" t="str">
            <v/>
          </cell>
          <cell r="AT4226" t="str">
            <v/>
          </cell>
          <cell r="AW4226" t="str">
            <v/>
          </cell>
          <cell r="AZ4226" t="str">
            <v/>
          </cell>
          <cell r="BA4226" t="str">
            <v/>
          </cell>
          <cell r="BB4226" t="str">
            <v/>
          </cell>
          <cell r="BC4226" t="str">
            <v/>
          </cell>
        </row>
        <row r="4227">
          <cell r="AM4227" t="str">
            <v/>
          </cell>
          <cell r="AQ4227" t="str">
            <v/>
          </cell>
          <cell r="AT4227" t="str">
            <v/>
          </cell>
          <cell r="AW4227" t="str">
            <v/>
          </cell>
          <cell r="AZ4227" t="str">
            <v/>
          </cell>
          <cell r="BA4227" t="str">
            <v/>
          </cell>
          <cell r="BB4227" t="str">
            <v/>
          </cell>
          <cell r="BC4227" t="str">
            <v/>
          </cell>
        </row>
        <row r="4228">
          <cell r="AM4228" t="str">
            <v/>
          </cell>
          <cell r="AQ4228" t="str">
            <v/>
          </cell>
          <cell r="AT4228" t="str">
            <v/>
          </cell>
          <cell r="AW4228" t="str">
            <v/>
          </cell>
          <cell r="AZ4228" t="str">
            <v/>
          </cell>
          <cell r="BA4228" t="str">
            <v/>
          </cell>
          <cell r="BB4228" t="str">
            <v/>
          </cell>
          <cell r="BC4228" t="str">
            <v/>
          </cell>
        </row>
        <row r="4229">
          <cell r="AM4229">
            <v>1316.87</v>
          </cell>
          <cell r="AQ4229">
            <v>5</v>
          </cell>
          <cell r="AT4229" t="str">
            <v>СМР</v>
          </cell>
          <cell r="AW4229">
            <v>40542</v>
          </cell>
          <cell r="AZ4229" t="str">
            <v>12.2010</v>
          </cell>
          <cell r="BA4229" t="str">
            <v>12.2010</v>
          </cell>
          <cell r="BB4229" t="str">
            <v/>
          </cell>
          <cell r="BC4229" t="str">
            <v>4.2010</v>
          </cell>
        </row>
        <row r="4230">
          <cell r="AM4230">
            <v>49909.77</v>
          </cell>
          <cell r="AQ4230">
            <v>5</v>
          </cell>
          <cell r="AT4230" t="str">
            <v>СМР</v>
          </cell>
          <cell r="AW4230">
            <v>40592</v>
          </cell>
          <cell r="AZ4230" t="str">
            <v>2.2011</v>
          </cell>
          <cell r="BA4230" t="str">
            <v>2.2011</v>
          </cell>
          <cell r="BB4230" t="str">
            <v>3.2011</v>
          </cell>
          <cell r="BC4230" t="str">
            <v>1.2011</v>
          </cell>
        </row>
        <row r="4231">
          <cell r="AM4231" t="str">
            <v/>
          </cell>
          <cell r="AQ4231" t="str">
            <v/>
          </cell>
          <cell r="AT4231" t="str">
            <v/>
          </cell>
          <cell r="AW4231" t="str">
            <v/>
          </cell>
          <cell r="AZ4231" t="str">
            <v/>
          </cell>
          <cell r="BA4231" t="str">
            <v/>
          </cell>
          <cell r="BB4231" t="str">
            <v/>
          </cell>
          <cell r="BC4231" t="str">
            <v/>
          </cell>
        </row>
        <row r="4232">
          <cell r="AM4232">
            <v>495615.86</v>
          </cell>
          <cell r="AQ4232">
            <v>5</v>
          </cell>
          <cell r="AT4232" t="str">
            <v>СМР</v>
          </cell>
          <cell r="AW4232">
            <v>40542</v>
          </cell>
          <cell r="AZ4232" t="str">
            <v>12.2010</v>
          </cell>
          <cell r="BA4232" t="str">
            <v>12.2010</v>
          </cell>
          <cell r="BB4232" t="str">
            <v/>
          </cell>
          <cell r="BC4232" t="str">
            <v>4.2010</v>
          </cell>
        </row>
        <row r="4233">
          <cell r="AM4233">
            <v>632534.4</v>
          </cell>
          <cell r="AQ4233">
            <v>5</v>
          </cell>
          <cell r="AT4233" t="str">
            <v>СМР</v>
          </cell>
          <cell r="AW4233">
            <v>40592</v>
          </cell>
          <cell r="AZ4233" t="str">
            <v>2.2011</v>
          </cell>
          <cell r="BA4233" t="str">
            <v>2.2011</v>
          </cell>
          <cell r="BB4233" t="str">
            <v>3.2011</v>
          </cell>
          <cell r="BC4233" t="str">
            <v>1.2011</v>
          </cell>
        </row>
        <row r="4234">
          <cell r="AM4234" t="str">
            <v/>
          </cell>
          <cell r="AQ4234" t="str">
            <v/>
          </cell>
          <cell r="AT4234" t="str">
            <v/>
          </cell>
          <cell r="AW4234" t="str">
            <v/>
          </cell>
          <cell r="AZ4234" t="str">
            <v/>
          </cell>
          <cell r="BA4234" t="str">
            <v/>
          </cell>
          <cell r="BB4234" t="str">
            <v/>
          </cell>
          <cell r="BC4234" t="str">
            <v/>
          </cell>
        </row>
        <row r="4235">
          <cell r="AM4235">
            <v>19814.060000000001</v>
          </cell>
          <cell r="AQ4235">
            <v>5</v>
          </cell>
          <cell r="AT4235" t="str">
            <v>СМР</v>
          </cell>
          <cell r="AW4235">
            <v>40592</v>
          </cell>
          <cell r="AZ4235" t="str">
            <v>2.2011</v>
          </cell>
          <cell r="BA4235" t="str">
            <v>2.2011</v>
          </cell>
          <cell r="BB4235" t="str">
            <v>3.2011</v>
          </cell>
          <cell r="BC4235" t="str">
            <v>1.2011</v>
          </cell>
        </row>
        <row r="4236">
          <cell r="AM4236">
            <v>407610.17</v>
          </cell>
          <cell r="AQ4236">
            <v>5</v>
          </cell>
          <cell r="AT4236" t="str">
            <v>СМР</v>
          </cell>
          <cell r="AW4236">
            <v>40592</v>
          </cell>
          <cell r="AZ4236" t="str">
            <v>2.2011</v>
          </cell>
          <cell r="BA4236" t="str">
            <v>2.2011</v>
          </cell>
          <cell r="BB4236" t="str">
            <v>3.2011</v>
          </cell>
          <cell r="BC4236" t="str">
            <v>1.2011</v>
          </cell>
        </row>
        <row r="4237">
          <cell r="AM4237" t="str">
            <v/>
          </cell>
          <cell r="AQ4237" t="str">
            <v/>
          </cell>
          <cell r="AT4237" t="str">
            <v/>
          </cell>
          <cell r="AW4237" t="str">
            <v/>
          </cell>
          <cell r="AZ4237" t="str">
            <v/>
          </cell>
          <cell r="BA4237" t="str">
            <v/>
          </cell>
          <cell r="BB4237" t="str">
            <v/>
          </cell>
          <cell r="BC4237" t="str">
            <v/>
          </cell>
        </row>
        <row r="4238">
          <cell r="AM4238" t="str">
            <v/>
          </cell>
          <cell r="AQ4238">
            <v>5</v>
          </cell>
          <cell r="AT4238" t="str">
            <v/>
          </cell>
          <cell r="AW4238" t="str">
            <v/>
          </cell>
          <cell r="AZ4238" t="str">
            <v/>
          </cell>
          <cell r="BA4238" t="str">
            <v/>
          </cell>
          <cell r="BB4238" t="str">
            <v/>
          </cell>
          <cell r="BC4238" t="str">
            <v/>
          </cell>
        </row>
        <row r="4239">
          <cell r="AM4239">
            <v>55793.55</v>
          </cell>
          <cell r="AQ4239">
            <v>5</v>
          </cell>
          <cell r="AT4239" t="str">
            <v>СМР</v>
          </cell>
          <cell r="AW4239">
            <v>40711</v>
          </cell>
          <cell r="AZ4239" t="str">
            <v>6.2011</v>
          </cell>
          <cell r="BA4239" t="str">
            <v>6.2011</v>
          </cell>
          <cell r="BB4239" t="str">
            <v>1.1900</v>
          </cell>
          <cell r="BC4239" t="str">
            <v>2.2011</v>
          </cell>
        </row>
        <row r="4240">
          <cell r="AM4240">
            <v>55793.55</v>
          </cell>
          <cell r="AQ4240">
            <v>5</v>
          </cell>
          <cell r="AT4240" t="str">
            <v>СМР</v>
          </cell>
          <cell r="AW4240">
            <v>40711</v>
          </cell>
          <cell r="AZ4240" t="str">
            <v>6.2011</v>
          </cell>
          <cell r="BA4240" t="str">
            <v>6.2011</v>
          </cell>
          <cell r="BB4240" t="str">
            <v>1.1900</v>
          </cell>
          <cell r="BC4240" t="str">
            <v>2.2011</v>
          </cell>
        </row>
        <row r="4241">
          <cell r="AM4241" t="str">
            <v/>
          </cell>
          <cell r="AQ4241">
            <v>5</v>
          </cell>
          <cell r="AT4241" t="str">
            <v/>
          </cell>
          <cell r="AW4241" t="str">
            <v/>
          </cell>
          <cell r="AZ4241" t="str">
            <v/>
          </cell>
          <cell r="BA4241" t="str">
            <v/>
          </cell>
          <cell r="BB4241" t="str">
            <v/>
          </cell>
          <cell r="BC4241" t="str">
            <v/>
          </cell>
        </row>
        <row r="4242">
          <cell r="AM4242">
            <v>849678.4</v>
          </cell>
          <cell r="AQ4242">
            <v>5</v>
          </cell>
          <cell r="AT4242" t="str">
            <v>СМР</v>
          </cell>
          <cell r="AW4242" t="str">
            <v/>
          </cell>
          <cell r="AZ4242" t="str">
            <v>6.2011</v>
          </cell>
          <cell r="BA4242" t="str">
            <v/>
          </cell>
          <cell r="BB4242" t="str">
            <v/>
          </cell>
          <cell r="BC4242" t="str">
            <v/>
          </cell>
        </row>
        <row r="4243">
          <cell r="AM4243">
            <v>782301.38</v>
          </cell>
          <cell r="AQ4243">
            <v>5</v>
          </cell>
          <cell r="AT4243" t="str">
            <v>СМР</v>
          </cell>
          <cell r="AW4243" t="str">
            <v/>
          </cell>
          <cell r="AZ4243" t="str">
            <v>6.2011</v>
          </cell>
          <cell r="BA4243" t="str">
            <v/>
          </cell>
          <cell r="BB4243" t="str">
            <v/>
          </cell>
          <cell r="BC4243" t="str">
            <v/>
          </cell>
        </row>
        <row r="4244">
          <cell r="AM4244" t="str">
            <v/>
          </cell>
          <cell r="AQ4244" t="str">
            <v/>
          </cell>
          <cell r="AT4244" t="str">
            <v/>
          </cell>
          <cell r="AW4244" t="str">
            <v/>
          </cell>
          <cell r="AZ4244" t="str">
            <v/>
          </cell>
          <cell r="BA4244" t="str">
            <v/>
          </cell>
          <cell r="BB4244" t="str">
            <v/>
          </cell>
          <cell r="BC4244" t="str">
            <v/>
          </cell>
        </row>
        <row r="4245">
          <cell r="AM4245">
            <v>421836.96</v>
          </cell>
          <cell r="AQ4245">
            <v>5</v>
          </cell>
          <cell r="AT4245" t="str">
            <v>СМР</v>
          </cell>
          <cell r="AW4245">
            <v>40711</v>
          </cell>
          <cell r="AZ4245" t="str">
            <v>6.2011</v>
          </cell>
          <cell r="BA4245" t="str">
            <v>6.2011</v>
          </cell>
          <cell r="BB4245" t="str">
            <v>1.1900</v>
          </cell>
          <cell r="BC4245" t="str">
            <v>2.2011</v>
          </cell>
        </row>
        <row r="4246">
          <cell r="AM4246">
            <v>421836.96</v>
          </cell>
          <cell r="AQ4246">
            <v>5</v>
          </cell>
          <cell r="AT4246" t="str">
            <v>СМР</v>
          </cell>
          <cell r="AW4246">
            <v>40711</v>
          </cell>
          <cell r="AZ4246" t="str">
            <v>6.2011</v>
          </cell>
          <cell r="BA4246" t="str">
            <v>6.2011</v>
          </cell>
          <cell r="BB4246" t="str">
            <v>1.1900</v>
          </cell>
          <cell r="BC4246" t="str">
            <v>2.2011</v>
          </cell>
        </row>
        <row r="4247">
          <cell r="AM4247" t="str">
            <v/>
          </cell>
          <cell r="AQ4247" t="str">
            <v/>
          </cell>
          <cell r="AT4247" t="str">
            <v/>
          </cell>
          <cell r="AW4247" t="str">
            <v/>
          </cell>
          <cell r="AZ4247" t="str">
            <v/>
          </cell>
          <cell r="BA4247" t="str">
            <v/>
          </cell>
          <cell r="BB4247" t="str">
            <v/>
          </cell>
          <cell r="BC4247" t="str">
            <v/>
          </cell>
        </row>
        <row r="4248">
          <cell r="AM4248" t="str">
            <v/>
          </cell>
          <cell r="AQ4248">
            <v>5</v>
          </cell>
          <cell r="AT4248" t="str">
            <v/>
          </cell>
          <cell r="AW4248" t="str">
            <v/>
          </cell>
          <cell r="AZ4248" t="str">
            <v/>
          </cell>
          <cell r="BA4248" t="str">
            <v/>
          </cell>
          <cell r="BB4248" t="str">
            <v/>
          </cell>
          <cell r="BC4248" t="str">
            <v/>
          </cell>
        </row>
        <row r="4249">
          <cell r="AM4249" t="str">
            <v/>
          </cell>
          <cell r="AQ4249" t="str">
            <v/>
          </cell>
          <cell r="AT4249" t="str">
            <v/>
          </cell>
          <cell r="AW4249" t="str">
            <v/>
          </cell>
          <cell r="AZ4249" t="str">
            <v/>
          </cell>
          <cell r="BA4249" t="str">
            <v/>
          </cell>
          <cell r="BB4249" t="str">
            <v/>
          </cell>
          <cell r="BC4249" t="str">
            <v/>
          </cell>
        </row>
        <row r="4250">
          <cell r="AM4250" t="str">
            <v/>
          </cell>
          <cell r="AQ4250" t="str">
            <v/>
          </cell>
          <cell r="AT4250" t="str">
            <v/>
          </cell>
          <cell r="AW4250" t="str">
            <v/>
          </cell>
          <cell r="AZ4250" t="str">
            <v/>
          </cell>
          <cell r="BA4250" t="str">
            <v/>
          </cell>
          <cell r="BB4250" t="str">
            <v/>
          </cell>
          <cell r="BC4250" t="str">
            <v/>
          </cell>
        </row>
        <row r="4251">
          <cell r="AM4251">
            <v>176541.38</v>
          </cell>
          <cell r="AQ4251">
            <v>5</v>
          </cell>
          <cell r="AT4251" t="str">
            <v>СМР</v>
          </cell>
          <cell r="AW4251">
            <v>40542</v>
          </cell>
          <cell r="AZ4251" t="str">
            <v>12.2010</v>
          </cell>
          <cell r="BA4251" t="str">
            <v>12.2010</v>
          </cell>
          <cell r="BB4251" t="str">
            <v/>
          </cell>
          <cell r="BC4251" t="str">
            <v>4.2010</v>
          </cell>
        </row>
        <row r="4252">
          <cell r="AM4252">
            <v>39163.480000000003</v>
          </cell>
          <cell r="AQ4252">
            <v>5</v>
          </cell>
          <cell r="AT4252" t="str">
            <v>СМР</v>
          </cell>
          <cell r="AW4252">
            <v>40569</v>
          </cell>
          <cell r="AZ4252" t="str">
            <v>12.2010</v>
          </cell>
          <cell r="BA4252" t="str">
            <v>1.2011</v>
          </cell>
          <cell r="BB4252" t="str">
            <v>3.2011</v>
          </cell>
          <cell r="BC4252" t="str">
            <v>1.2011</v>
          </cell>
        </row>
        <row r="4253">
          <cell r="AM4253">
            <v>338508.33</v>
          </cell>
          <cell r="AQ4253">
            <v>5</v>
          </cell>
          <cell r="AT4253" t="str">
            <v>СМР</v>
          </cell>
          <cell r="AW4253">
            <v>40542</v>
          </cell>
          <cell r="AZ4253" t="str">
            <v>12.2010</v>
          </cell>
          <cell r="BA4253" t="str">
            <v>12.2010</v>
          </cell>
          <cell r="BB4253" t="str">
            <v/>
          </cell>
          <cell r="BC4253" t="str">
            <v>4.2010</v>
          </cell>
        </row>
        <row r="4254">
          <cell r="AM4254" t="str">
            <v/>
          </cell>
          <cell r="AQ4254" t="str">
            <v/>
          </cell>
          <cell r="AT4254" t="str">
            <v/>
          </cell>
          <cell r="AW4254" t="str">
            <v/>
          </cell>
          <cell r="AZ4254" t="str">
            <v/>
          </cell>
          <cell r="BA4254" t="str">
            <v/>
          </cell>
          <cell r="BB4254" t="str">
            <v/>
          </cell>
          <cell r="BC4254" t="str">
            <v/>
          </cell>
        </row>
        <row r="4255">
          <cell r="AM4255">
            <v>247324.87</v>
          </cell>
          <cell r="AQ4255">
            <v>5</v>
          </cell>
          <cell r="AT4255" t="str">
            <v>СМР</v>
          </cell>
          <cell r="AW4255">
            <v>40542</v>
          </cell>
          <cell r="AZ4255" t="str">
            <v>12.2010</v>
          </cell>
          <cell r="BA4255" t="str">
            <v>12.2010</v>
          </cell>
          <cell r="BB4255" t="str">
            <v/>
          </cell>
          <cell r="BC4255" t="str">
            <v>4.2010</v>
          </cell>
        </row>
        <row r="4256">
          <cell r="AM4256">
            <v>314537.45</v>
          </cell>
          <cell r="AQ4256">
            <v>5</v>
          </cell>
          <cell r="AT4256" t="str">
            <v>СМР</v>
          </cell>
          <cell r="AW4256">
            <v>40542</v>
          </cell>
          <cell r="AZ4256" t="str">
            <v>12.2010</v>
          </cell>
          <cell r="BA4256" t="str">
            <v>12.2010</v>
          </cell>
          <cell r="BB4256" t="str">
            <v/>
          </cell>
          <cell r="BC4256" t="str">
            <v>4.2010</v>
          </cell>
        </row>
        <row r="4257">
          <cell r="AM4257">
            <v>2180.2800000000002</v>
          </cell>
          <cell r="AQ4257">
            <v>5</v>
          </cell>
          <cell r="AT4257" t="str">
            <v>СМР</v>
          </cell>
          <cell r="AW4257">
            <v>40542</v>
          </cell>
          <cell r="AZ4257" t="str">
            <v>12.2010</v>
          </cell>
          <cell r="BA4257" t="str">
            <v>12.2010</v>
          </cell>
          <cell r="BB4257" t="str">
            <v/>
          </cell>
          <cell r="BC4257" t="str">
            <v>4.2010</v>
          </cell>
        </row>
        <row r="4258">
          <cell r="AM4258">
            <v>1347865.68</v>
          </cell>
          <cell r="AQ4258">
            <v>5</v>
          </cell>
          <cell r="AT4258" t="str">
            <v>СМР</v>
          </cell>
          <cell r="AW4258">
            <v>40542</v>
          </cell>
          <cell r="AZ4258" t="str">
            <v>12.2010</v>
          </cell>
          <cell r="BA4258" t="str">
            <v>12.2010</v>
          </cell>
          <cell r="BB4258" t="str">
            <v/>
          </cell>
          <cell r="BC4258" t="str">
            <v>4.2010</v>
          </cell>
        </row>
        <row r="4259">
          <cell r="AM4259" t="str">
            <v/>
          </cell>
          <cell r="AQ4259" t="str">
            <v/>
          </cell>
          <cell r="AT4259" t="str">
            <v/>
          </cell>
          <cell r="AW4259" t="str">
            <v/>
          </cell>
          <cell r="AZ4259" t="str">
            <v/>
          </cell>
          <cell r="BA4259" t="str">
            <v/>
          </cell>
          <cell r="BB4259" t="str">
            <v/>
          </cell>
          <cell r="BC4259" t="str">
            <v/>
          </cell>
        </row>
        <row r="4260">
          <cell r="AM4260" t="str">
            <v/>
          </cell>
          <cell r="AQ4260" t="str">
            <v/>
          </cell>
          <cell r="AT4260" t="str">
            <v/>
          </cell>
          <cell r="AW4260" t="str">
            <v/>
          </cell>
          <cell r="AZ4260" t="str">
            <v/>
          </cell>
          <cell r="BA4260" t="str">
            <v/>
          </cell>
          <cell r="BB4260" t="str">
            <v/>
          </cell>
          <cell r="BC4260" t="str">
            <v/>
          </cell>
        </row>
        <row r="4261">
          <cell r="AM4261">
            <v>174566.96</v>
          </cell>
          <cell r="AQ4261">
            <v>5</v>
          </cell>
          <cell r="AT4261" t="str">
            <v>СМР</v>
          </cell>
          <cell r="AW4261">
            <v>40540</v>
          </cell>
          <cell r="AZ4261" t="str">
            <v>12.2010</v>
          </cell>
          <cell r="BA4261" t="str">
            <v>12.2010</v>
          </cell>
          <cell r="BB4261" t="str">
            <v/>
          </cell>
          <cell r="BC4261" t="str">
            <v>4.2010</v>
          </cell>
        </row>
        <row r="4262">
          <cell r="AM4262">
            <v>20652.98</v>
          </cell>
          <cell r="AQ4262">
            <v>5</v>
          </cell>
          <cell r="AT4262" t="str">
            <v>СМР</v>
          </cell>
          <cell r="AW4262">
            <v>40711</v>
          </cell>
          <cell r="AZ4262" t="str">
            <v>6.2011</v>
          </cell>
          <cell r="BA4262" t="str">
            <v>6.2011</v>
          </cell>
          <cell r="BB4262" t="str">
            <v>1.1900</v>
          </cell>
          <cell r="BC4262" t="str">
            <v>2.2011</v>
          </cell>
        </row>
        <row r="4263">
          <cell r="AM4263" t="str">
            <v/>
          </cell>
          <cell r="AQ4263" t="str">
            <v/>
          </cell>
          <cell r="AT4263" t="str">
            <v/>
          </cell>
          <cell r="AW4263" t="str">
            <v/>
          </cell>
          <cell r="AZ4263" t="str">
            <v/>
          </cell>
          <cell r="BA4263" t="str">
            <v/>
          </cell>
          <cell r="BB4263" t="str">
            <v/>
          </cell>
          <cell r="BC4263" t="str">
            <v/>
          </cell>
        </row>
        <row r="4264">
          <cell r="AM4264">
            <v>184548.79</v>
          </cell>
          <cell r="AQ4264">
            <v>5</v>
          </cell>
          <cell r="AT4264" t="str">
            <v>СМР</v>
          </cell>
          <cell r="AW4264">
            <v>40540</v>
          </cell>
          <cell r="AZ4264" t="str">
            <v>12.2010</v>
          </cell>
          <cell r="BA4264" t="str">
            <v>12.2010</v>
          </cell>
          <cell r="BB4264" t="str">
            <v/>
          </cell>
          <cell r="BC4264" t="str">
            <v>4.2010</v>
          </cell>
        </row>
        <row r="4265">
          <cell r="AM4265">
            <v>76875.02</v>
          </cell>
          <cell r="AQ4265">
            <v>5</v>
          </cell>
          <cell r="AT4265" t="str">
            <v>СМР</v>
          </cell>
          <cell r="AW4265">
            <v>40711</v>
          </cell>
          <cell r="AZ4265" t="str">
            <v>6.2011</v>
          </cell>
          <cell r="BA4265" t="str">
            <v>6.2011</v>
          </cell>
          <cell r="BB4265" t="str">
            <v>1.1900</v>
          </cell>
          <cell r="BC4265" t="str">
            <v>2.2011</v>
          </cell>
        </row>
        <row r="4266">
          <cell r="AM4266">
            <v>208108.27</v>
          </cell>
          <cell r="AQ4266">
            <v>5</v>
          </cell>
          <cell r="AT4266" t="str">
            <v>СМР</v>
          </cell>
          <cell r="AW4266">
            <v>40540</v>
          </cell>
          <cell r="AZ4266" t="str">
            <v>12.2010</v>
          </cell>
          <cell r="BA4266" t="str">
            <v>12.2010</v>
          </cell>
          <cell r="BB4266" t="str">
            <v/>
          </cell>
          <cell r="BC4266" t="str">
            <v>4.2010</v>
          </cell>
        </row>
        <row r="4267">
          <cell r="AM4267" t="str">
            <v/>
          </cell>
          <cell r="AQ4267">
            <v>5</v>
          </cell>
          <cell r="AT4267" t="str">
            <v/>
          </cell>
          <cell r="AW4267" t="str">
            <v/>
          </cell>
          <cell r="AZ4267" t="str">
            <v/>
          </cell>
          <cell r="BA4267" t="str">
            <v/>
          </cell>
          <cell r="BB4267" t="str">
            <v/>
          </cell>
          <cell r="BC4267" t="str">
            <v/>
          </cell>
        </row>
        <row r="4268">
          <cell r="AM4268" t="str">
            <v/>
          </cell>
          <cell r="AQ4268" t="str">
            <v/>
          </cell>
          <cell r="AT4268" t="str">
            <v/>
          </cell>
          <cell r="AW4268" t="str">
            <v/>
          </cell>
          <cell r="AZ4268" t="str">
            <v/>
          </cell>
          <cell r="BA4268" t="str">
            <v/>
          </cell>
          <cell r="BB4268" t="str">
            <v/>
          </cell>
          <cell r="BC4268" t="str">
            <v/>
          </cell>
        </row>
        <row r="4269">
          <cell r="AM4269">
            <v>409896.81</v>
          </cell>
          <cell r="AQ4269">
            <v>5</v>
          </cell>
          <cell r="AT4269" t="str">
            <v>СМР</v>
          </cell>
          <cell r="AW4269">
            <v>40540</v>
          </cell>
          <cell r="AZ4269" t="str">
            <v>12.2010</v>
          </cell>
          <cell r="BA4269" t="str">
            <v>12.2010</v>
          </cell>
          <cell r="BB4269" t="str">
            <v/>
          </cell>
          <cell r="BC4269" t="str">
            <v>4.2010</v>
          </cell>
        </row>
        <row r="4270">
          <cell r="AM4270">
            <v>282937.65000000002</v>
          </cell>
          <cell r="AQ4270">
            <v>5</v>
          </cell>
          <cell r="AT4270" t="str">
            <v>СМР</v>
          </cell>
          <cell r="AW4270">
            <v>40711</v>
          </cell>
          <cell r="AZ4270" t="str">
            <v>6.2011</v>
          </cell>
          <cell r="BA4270" t="str">
            <v>6.2011</v>
          </cell>
          <cell r="BB4270" t="str">
            <v>1.1900</v>
          </cell>
          <cell r="BC4270" t="str">
            <v>2.2011</v>
          </cell>
        </row>
        <row r="4271">
          <cell r="AM4271" t="str">
            <v/>
          </cell>
          <cell r="AQ4271" t="str">
            <v/>
          </cell>
          <cell r="AT4271" t="str">
            <v/>
          </cell>
          <cell r="AW4271" t="str">
            <v/>
          </cell>
          <cell r="AZ4271" t="str">
            <v/>
          </cell>
          <cell r="BA4271" t="str">
            <v/>
          </cell>
          <cell r="BB4271" t="str">
            <v/>
          </cell>
          <cell r="BC4271" t="str">
            <v/>
          </cell>
        </row>
        <row r="4272">
          <cell r="AM4272" t="str">
            <v/>
          </cell>
          <cell r="AQ4272" t="str">
            <v/>
          </cell>
          <cell r="AT4272" t="str">
            <v/>
          </cell>
          <cell r="AW4272" t="str">
            <v/>
          </cell>
          <cell r="AZ4272" t="str">
            <v/>
          </cell>
          <cell r="BA4272" t="str">
            <v/>
          </cell>
          <cell r="BB4272" t="str">
            <v/>
          </cell>
          <cell r="BC4272" t="str">
            <v/>
          </cell>
        </row>
        <row r="4273">
          <cell r="AM4273" t="str">
            <v/>
          </cell>
          <cell r="AQ4273" t="str">
            <v/>
          </cell>
          <cell r="AT4273" t="str">
            <v/>
          </cell>
          <cell r="AW4273" t="str">
            <v/>
          </cell>
          <cell r="AZ4273" t="str">
            <v/>
          </cell>
          <cell r="BA4273" t="str">
            <v/>
          </cell>
          <cell r="BB4273" t="str">
            <v/>
          </cell>
          <cell r="BC4273" t="str">
            <v/>
          </cell>
        </row>
        <row r="4274">
          <cell r="AM4274" t="str">
            <v/>
          </cell>
          <cell r="AQ4274" t="str">
            <v/>
          </cell>
          <cell r="AT4274" t="str">
            <v/>
          </cell>
          <cell r="AW4274" t="str">
            <v/>
          </cell>
          <cell r="AZ4274" t="str">
            <v/>
          </cell>
          <cell r="BA4274" t="str">
            <v/>
          </cell>
          <cell r="BB4274" t="str">
            <v/>
          </cell>
          <cell r="BC4274" t="str">
            <v/>
          </cell>
        </row>
        <row r="4275">
          <cell r="AM4275">
            <v>151746.73000000001</v>
          </cell>
          <cell r="AQ4275">
            <v>5</v>
          </cell>
          <cell r="AT4275" t="str">
            <v>СМР</v>
          </cell>
          <cell r="AW4275">
            <v>40421</v>
          </cell>
          <cell r="AZ4275" t="str">
            <v>8.2010</v>
          </cell>
          <cell r="BA4275" t="str">
            <v>8.2010</v>
          </cell>
          <cell r="BB4275" t="str">
            <v/>
          </cell>
          <cell r="BC4275" t="str">
            <v>3.2010</v>
          </cell>
        </row>
        <row r="4276">
          <cell r="AM4276">
            <v>93486.95</v>
          </cell>
          <cell r="AQ4276">
            <v>5</v>
          </cell>
          <cell r="AT4276" t="str">
            <v>СМР</v>
          </cell>
          <cell r="AW4276">
            <v>40442</v>
          </cell>
          <cell r="AZ4276" t="str">
            <v>8.2010</v>
          </cell>
          <cell r="BA4276" t="str">
            <v>9.2010</v>
          </cell>
          <cell r="BB4276" t="str">
            <v/>
          </cell>
          <cell r="BC4276" t="str">
            <v>3.2010</v>
          </cell>
        </row>
        <row r="4277">
          <cell r="AM4277">
            <v>133843.34</v>
          </cell>
          <cell r="AQ4277">
            <v>5</v>
          </cell>
          <cell r="AT4277" t="str">
            <v>СМР</v>
          </cell>
          <cell r="AW4277">
            <v>40540</v>
          </cell>
          <cell r="AZ4277" t="str">
            <v>12.2010</v>
          </cell>
          <cell r="BA4277" t="str">
            <v>12.2010</v>
          </cell>
          <cell r="BB4277" t="str">
            <v/>
          </cell>
          <cell r="BC4277" t="str">
            <v>4.2010</v>
          </cell>
        </row>
        <row r="4278">
          <cell r="AM4278">
            <v>8868.1299999999992</v>
          </cell>
          <cell r="AQ4278">
            <v>5</v>
          </cell>
          <cell r="AT4278" t="str">
            <v>СМР</v>
          </cell>
          <cell r="AW4278">
            <v>40711</v>
          </cell>
          <cell r="AZ4278" t="str">
            <v>6.2011</v>
          </cell>
          <cell r="BA4278" t="str">
            <v>6.2011</v>
          </cell>
          <cell r="BB4278" t="str">
            <v>1.1900</v>
          </cell>
          <cell r="BC4278" t="str">
            <v>2.2011</v>
          </cell>
        </row>
        <row r="4279">
          <cell r="AM4279">
            <v>503267.77</v>
          </cell>
          <cell r="AQ4279">
            <v>5</v>
          </cell>
          <cell r="AT4279" t="str">
            <v>СМР</v>
          </cell>
          <cell r="AW4279">
            <v>40421</v>
          </cell>
          <cell r="AZ4279" t="str">
            <v>8.2010</v>
          </cell>
          <cell r="BA4279" t="str">
            <v>8.2010</v>
          </cell>
          <cell r="BB4279" t="str">
            <v/>
          </cell>
          <cell r="BC4279" t="str">
            <v>3.2010</v>
          </cell>
        </row>
        <row r="4280">
          <cell r="AM4280" t="str">
            <v/>
          </cell>
          <cell r="AQ4280" t="str">
            <v/>
          </cell>
          <cell r="AT4280" t="str">
            <v/>
          </cell>
          <cell r="AW4280" t="str">
            <v/>
          </cell>
          <cell r="AZ4280" t="str">
            <v/>
          </cell>
          <cell r="BA4280" t="str">
            <v/>
          </cell>
          <cell r="BB4280" t="str">
            <v/>
          </cell>
          <cell r="BC4280" t="str">
            <v/>
          </cell>
        </row>
        <row r="4281">
          <cell r="AM4281">
            <v>601817</v>
          </cell>
          <cell r="AQ4281">
            <v>5</v>
          </cell>
          <cell r="AT4281" t="str">
            <v>СМР</v>
          </cell>
          <cell r="AW4281">
            <v>40540</v>
          </cell>
          <cell r="AZ4281" t="str">
            <v>12.2010</v>
          </cell>
          <cell r="BA4281" t="str">
            <v>12.2010</v>
          </cell>
          <cell r="BB4281" t="str">
            <v/>
          </cell>
          <cell r="BC4281" t="str">
            <v>4.2010</v>
          </cell>
        </row>
        <row r="4282">
          <cell r="AM4282">
            <v>156139.56</v>
          </cell>
          <cell r="AQ4282">
            <v>5</v>
          </cell>
          <cell r="AT4282" t="str">
            <v>СМР</v>
          </cell>
          <cell r="AW4282">
            <v>40711</v>
          </cell>
          <cell r="AZ4282" t="str">
            <v>6.2011</v>
          </cell>
          <cell r="BA4282" t="str">
            <v>6.2011</v>
          </cell>
          <cell r="BB4282" t="str">
            <v>1.1900</v>
          </cell>
          <cell r="BC4282" t="str">
            <v>2.2011</v>
          </cell>
        </row>
        <row r="4283">
          <cell r="AM4283">
            <v>789520.47</v>
          </cell>
          <cell r="AQ4283">
            <v>5</v>
          </cell>
          <cell r="AT4283" t="str">
            <v>СМР</v>
          </cell>
          <cell r="AW4283">
            <v>40421</v>
          </cell>
          <cell r="AZ4283" t="str">
            <v>8.2010</v>
          </cell>
          <cell r="BA4283" t="str">
            <v>8.2010</v>
          </cell>
          <cell r="BB4283" t="str">
            <v/>
          </cell>
          <cell r="BC4283" t="str">
            <v>3.2010</v>
          </cell>
        </row>
        <row r="4284">
          <cell r="AM4284">
            <v>674148.96</v>
          </cell>
          <cell r="AQ4284">
            <v>5</v>
          </cell>
          <cell r="AT4284" t="str">
            <v>СМР</v>
          </cell>
          <cell r="AW4284">
            <v>40442</v>
          </cell>
          <cell r="AZ4284" t="str">
            <v>8.2010</v>
          </cell>
          <cell r="BA4284" t="str">
            <v>9.2010</v>
          </cell>
          <cell r="BB4284" t="str">
            <v/>
          </cell>
          <cell r="BC4284" t="str">
            <v>3.2010</v>
          </cell>
        </row>
        <row r="4285">
          <cell r="AM4285">
            <v>617649.14</v>
          </cell>
          <cell r="AQ4285">
            <v>5</v>
          </cell>
          <cell r="AT4285" t="str">
            <v>СМР</v>
          </cell>
          <cell r="AW4285">
            <v>40542</v>
          </cell>
          <cell r="AZ4285" t="str">
            <v>12.2010</v>
          </cell>
          <cell r="BA4285" t="str">
            <v>12.2010</v>
          </cell>
          <cell r="BB4285" t="str">
            <v/>
          </cell>
          <cell r="BC4285" t="str">
            <v>4.2010</v>
          </cell>
        </row>
        <row r="4286">
          <cell r="AM4286" t="str">
            <v/>
          </cell>
          <cell r="AQ4286">
            <v>5</v>
          </cell>
          <cell r="AT4286" t="str">
            <v/>
          </cell>
          <cell r="AW4286" t="str">
            <v/>
          </cell>
          <cell r="AZ4286" t="str">
            <v/>
          </cell>
          <cell r="BA4286" t="str">
            <v/>
          </cell>
          <cell r="BB4286" t="str">
            <v/>
          </cell>
          <cell r="BC4286" t="str">
            <v/>
          </cell>
        </row>
        <row r="4287">
          <cell r="AM4287">
            <v>696929.19</v>
          </cell>
          <cell r="AQ4287">
            <v>5</v>
          </cell>
          <cell r="AT4287" t="str">
            <v>СМР</v>
          </cell>
          <cell r="AW4287">
            <v>40421</v>
          </cell>
          <cell r="AZ4287" t="str">
            <v>8.2010</v>
          </cell>
          <cell r="BA4287" t="str">
            <v>8.2010</v>
          </cell>
          <cell r="BB4287" t="str">
            <v/>
          </cell>
          <cell r="BC4287" t="str">
            <v>3.2010</v>
          </cell>
        </row>
        <row r="4288">
          <cell r="AM4288">
            <v>410532.16</v>
          </cell>
          <cell r="AQ4288">
            <v>5</v>
          </cell>
          <cell r="AT4288" t="str">
            <v>СМР</v>
          </cell>
          <cell r="AW4288">
            <v>40442</v>
          </cell>
          <cell r="AZ4288" t="str">
            <v>8.2010</v>
          </cell>
          <cell r="BA4288" t="str">
            <v>9.2010</v>
          </cell>
          <cell r="BB4288" t="str">
            <v/>
          </cell>
          <cell r="BC4288" t="str">
            <v>3.2010</v>
          </cell>
        </row>
        <row r="4289">
          <cell r="AM4289">
            <v>560019.94999999995</v>
          </cell>
          <cell r="AQ4289">
            <v>5</v>
          </cell>
          <cell r="AT4289" t="str">
            <v>СМР</v>
          </cell>
          <cell r="AW4289">
            <v>40540</v>
          </cell>
          <cell r="AZ4289" t="str">
            <v>12.2010</v>
          </cell>
          <cell r="BA4289" t="str">
            <v>12.2010</v>
          </cell>
          <cell r="BB4289" t="str">
            <v/>
          </cell>
          <cell r="BC4289" t="str">
            <v>4.2010</v>
          </cell>
        </row>
        <row r="4290">
          <cell r="AM4290">
            <v>738854.28</v>
          </cell>
          <cell r="AQ4290">
            <v>5</v>
          </cell>
          <cell r="AT4290" t="str">
            <v>СМР</v>
          </cell>
          <cell r="AW4290">
            <v>40711</v>
          </cell>
          <cell r="AZ4290" t="str">
            <v>6.2011</v>
          </cell>
          <cell r="BA4290" t="str">
            <v>6.2011</v>
          </cell>
          <cell r="BB4290" t="str">
            <v>1.1900</v>
          </cell>
          <cell r="BC4290" t="str">
            <v>2.2011</v>
          </cell>
        </row>
        <row r="4291">
          <cell r="AM4291">
            <v>210608.63</v>
          </cell>
          <cell r="AQ4291">
            <v>5</v>
          </cell>
          <cell r="AT4291" t="str">
            <v>СМР</v>
          </cell>
          <cell r="AW4291">
            <v>40542</v>
          </cell>
          <cell r="AZ4291" t="str">
            <v>12.2010</v>
          </cell>
          <cell r="BA4291" t="str">
            <v>12.2010</v>
          </cell>
          <cell r="BB4291" t="str">
            <v/>
          </cell>
          <cell r="BC4291" t="str">
            <v>4.2010</v>
          </cell>
        </row>
        <row r="4292">
          <cell r="AM4292">
            <v>440655.48</v>
          </cell>
          <cell r="AQ4292">
            <v>5</v>
          </cell>
          <cell r="AT4292" t="str">
            <v>СМР</v>
          </cell>
          <cell r="AW4292">
            <v>40540</v>
          </cell>
          <cell r="AZ4292" t="str">
            <v>12.2010</v>
          </cell>
          <cell r="BA4292" t="str">
            <v>12.2010</v>
          </cell>
          <cell r="BB4292" t="str">
            <v/>
          </cell>
          <cell r="BC4292" t="str">
            <v>4.2010</v>
          </cell>
        </row>
        <row r="4293">
          <cell r="AM4293">
            <v>78056.05</v>
          </cell>
          <cell r="AQ4293">
            <v>5</v>
          </cell>
          <cell r="AT4293" t="str">
            <v>СМР</v>
          </cell>
          <cell r="AW4293">
            <v>40569</v>
          </cell>
          <cell r="AZ4293" t="str">
            <v>12.2010</v>
          </cell>
          <cell r="BA4293" t="str">
            <v>1.2011</v>
          </cell>
          <cell r="BB4293" t="str">
            <v>3.2011</v>
          </cell>
          <cell r="BC4293" t="str">
            <v>1.2011</v>
          </cell>
        </row>
        <row r="4294">
          <cell r="AM4294" t="str">
            <v/>
          </cell>
          <cell r="AQ4294">
            <v>5</v>
          </cell>
          <cell r="AT4294" t="str">
            <v/>
          </cell>
          <cell r="AW4294" t="str">
            <v/>
          </cell>
          <cell r="AZ4294" t="str">
            <v/>
          </cell>
          <cell r="BA4294" t="str">
            <v/>
          </cell>
          <cell r="BB4294" t="str">
            <v/>
          </cell>
          <cell r="BC4294" t="str">
            <v/>
          </cell>
        </row>
        <row r="4295">
          <cell r="AM4295">
            <v>20903.18</v>
          </cell>
          <cell r="AQ4295">
            <v>5</v>
          </cell>
          <cell r="AT4295" t="str">
            <v>СМР</v>
          </cell>
          <cell r="AW4295">
            <v>40542</v>
          </cell>
          <cell r="AZ4295" t="str">
            <v>12.2010</v>
          </cell>
          <cell r="BA4295" t="str">
            <v>12.2010</v>
          </cell>
          <cell r="BB4295" t="str">
            <v/>
          </cell>
          <cell r="BC4295" t="str">
            <v>4.2010</v>
          </cell>
        </row>
        <row r="4296">
          <cell r="AM4296" t="str">
            <v/>
          </cell>
          <cell r="AQ4296">
            <v>5</v>
          </cell>
          <cell r="AT4296" t="str">
            <v/>
          </cell>
          <cell r="AW4296" t="str">
            <v/>
          </cell>
          <cell r="AZ4296" t="str">
            <v/>
          </cell>
          <cell r="BA4296" t="str">
            <v/>
          </cell>
          <cell r="BB4296" t="str">
            <v/>
          </cell>
          <cell r="BC4296" t="str">
            <v/>
          </cell>
        </row>
        <row r="4297">
          <cell r="AM4297" t="str">
            <v/>
          </cell>
          <cell r="AQ4297" t="str">
            <v/>
          </cell>
          <cell r="AT4297" t="str">
            <v/>
          </cell>
          <cell r="AW4297" t="str">
            <v/>
          </cell>
          <cell r="AZ4297" t="str">
            <v/>
          </cell>
          <cell r="BA4297" t="str">
            <v/>
          </cell>
          <cell r="BB4297" t="str">
            <v/>
          </cell>
          <cell r="BC4297" t="str">
            <v/>
          </cell>
        </row>
        <row r="4298">
          <cell r="AM4298" t="str">
            <v/>
          </cell>
          <cell r="AQ4298" t="str">
            <v/>
          </cell>
          <cell r="AT4298" t="str">
            <v/>
          </cell>
          <cell r="AW4298" t="str">
            <v/>
          </cell>
          <cell r="AZ4298" t="str">
            <v/>
          </cell>
          <cell r="BA4298" t="str">
            <v/>
          </cell>
          <cell r="BB4298" t="str">
            <v/>
          </cell>
          <cell r="BC4298" t="str">
            <v/>
          </cell>
        </row>
        <row r="4299">
          <cell r="AM4299">
            <v>171944.13</v>
          </cell>
          <cell r="AQ4299">
            <v>5</v>
          </cell>
          <cell r="AT4299" t="str">
            <v>СМР</v>
          </cell>
          <cell r="AW4299">
            <v>40542</v>
          </cell>
          <cell r="AZ4299" t="str">
            <v>12.2010</v>
          </cell>
          <cell r="BA4299" t="str">
            <v>12.2010</v>
          </cell>
          <cell r="BB4299" t="str">
            <v/>
          </cell>
          <cell r="BC4299" t="str">
            <v>4.2010</v>
          </cell>
        </row>
        <row r="4300">
          <cell r="AM4300" t="str">
            <v/>
          </cell>
          <cell r="AQ4300">
            <v>5</v>
          </cell>
          <cell r="AT4300" t="str">
            <v/>
          </cell>
          <cell r="AW4300" t="str">
            <v/>
          </cell>
          <cell r="AZ4300" t="str">
            <v/>
          </cell>
          <cell r="BA4300" t="str">
            <v/>
          </cell>
          <cell r="BB4300" t="str">
            <v/>
          </cell>
          <cell r="BC4300" t="str">
            <v/>
          </cell>
        </row>
        <row r="4301">
          <cell r="AM4301">
            <v>20488.89</v>
          </cell>
          <cell r="AQ4301">
            <v>5</v>
          </cell>
          <cell r="AT4301" t="str">
            <v>СМР</v>
          </cell>
          <cell r="AW4301">
            <v>40592</v>
          </cell>
          <cell r="AZ4301" t="str">
            <v>2.2011</v>
          </cell>
          <cell r="BA4301" t="str">
            <v>2.2011</v>
          </cell>
          <cell r="BB4301" t="str">
            <v>3.2011</v>
          </cell>
          <cell r="BC4301" t="str">
            <v>1.2011</v>
          </cell>
        </row>
        <row r="4302">
          <cell r="AM4302" t="str">
            <v/>
          </cell>
          <cell r="AQ4302">
            <v>5</v>
          </cell>
          <cell r="AT4302" t="str">
            <v/>
          </cell>
          <cell r="AW4302" t="str">
            <v/>
          </cell>
          <cell r="AZ4302" t="str">
            <v/>
          </cell>
          <cell r="BA4302" t="str">
            <v/>
          </cell>
          <cell r="BB4302" t="str">
            <v/>
          </cell>
          <cell r="BC4302" t="str">
            <v/>
          </cell>
        </row>
        <row r="4303">
          <cell r="AM4303" t="str">
            <v/>
          </cell>
          <cell r="AQ4303" t="str">
            <v/>
          </cell>
          <cell r="AT4303" t="str">
            <v/>
          </cell>
          <cell r="AW4303" t="str">
            <v/>
          </cell>
          <cell r="AZ4303" t="str">
            <v/>
          </cell>
          <cell r="BA4303" t="str">
            <v/>
          </cell>
          <cell r="BB4303" t="str">
            <v/>
          </cell>
          <cell r="BC4303" t="str">
            <v/>
          </cell>
        </row>
        <row r="4304">
          <cell r="AM4304" t="str">
            <v/>
          </cell>
          <cell r="AQ4304" t="str">
            <v/>
          </cell>
          <cell r="AT4304" t="str">
            <v/>
          </cell>
          <cell r="AW4304" t="str">
            <v/>
          </cell>
          <cell r="AZ4304" t="str">
            <v/>
          </cell>
          <cell r="BA4304" t="str">
            <v/>
          </cell>
          <cell r="BB4304" t="str">
            <v/>
          </cell>
          <cell r="BC4304" t="str">
            <v/>
          </cell>
        </row>
        <row r="4305">
          <cell r="AM4305">
            <v>42011.45</v>
          </cell>
          <cell r="AQ4305">
            <v>5</v>
          </cell>
          <cell r="AT4305" t="str">
            <v>СМР</v>
          </cell>
          <cell r="AW4305">
            <v>40542</v>
          </cell>
          <cell r="AZ4305" t="str">
            <v>12.2010</v>
          </cell>
          <cell r="BA4305" t="str">
            <v>12.2010</v>
          </cell>
          <cell r="BB4305" t="str">
            <v/>
          </cell>
          <cell r="BC4305" t="str">
            <v>4.2010</v>
          </cell>
        </row>
        <row r="4306">
          <cell r="AM4306" t="str">
            <v/>
          </cell>
          <cell r="AQ4306">
            <v>5</v>
          </cell>
          <cell r="AT4306" t="str">
            <v/>
          </cell>
          <cell r="AW4306" t="str">
            <v/>
          </cell>
          <cell r="AZ4306" t="str">
            <v/>
          </cell>
          <cell r="BA4306" t="str">
            <v/>
          </cell>
          <cell r="BB4306" t="str">
            <v/>
          </cell>
          <cell r="BC4306" t="str">
            <v/>
          </cell>
        </row>
        <row r="4307">
          <cell r="AM4307" t="str">
            <v/>
          </cell>
          <cell r="AQ4307" t="str">
            <v/>
          </cell>
          <cell r="AT4307" t="str">
            <v/>
          </cell>
          <cell r="AW4307" t="str">
            <v/>
          </cell>
          <cell r="AZ4307" t="str">
            <v/>
          </cell>
          <cell r="BA4307" t="str">
            <v/>
          </cell>
          <cell r="BB4307" t="str">
            <v/>
          </cell>
          <cell r="BC4307" t="str">
            <v/>
          </cell>
        </row>
        <row r="4308">
          <cell r="AM4308">
            <v>96013.53</v>
          </cell>
          <cell r="AQ4308">
            <v>5</v>
          </cell>
          <cell r="AT4308" t="str">
            <v>СМР</v>
          </cell>
          <cell r="AW4308">
            <v>40542</v>
          </cell>
          <cell r="AZ4308" t="str">
            <v>12.2010</v>
          </cell>
          <cell r="BA4308" t="str">
            <v>12.2010</v>
          </cell>
          <cell r="BB4308" t="str">
            <v/>
          </cell>
          <cell r="BC4308" t="str">
            <v>4.2010</v>
          </cell>
        </row>
        <row r="4309">
          <cell r="AM4309" t="str">
            <v/>
          </cell>
          <cell r="AQ4309">
            <v>5</v>
          </cell>
          <cell r="AT4309" t="str">
            <v/>
          </cell>
          <cell r="AW4309" t="str">
            <v/>
          </cell>
          <cell r="AZ4309" t="str">
            <v/>
          </cell>
          <cell r="BA4309" t="str">
            <v/>
          </cell>
          <cell r="BB4309" t="str">
            <v/>
          </cell>
          <cell r="BC4309" t="str">
            <v/>
          </cell>
        </row>
        <row r="4310">
          <cell r="AM4310" t="str">
            <v/>
          </cell>
          <cell r="AQ4310" t="str">
            <v/>
          </cell>
          <cell r="AT4310" t="str">
            <v/>
          </cell>
          <cell r="AW4310" t="str">
            <v/>
          </cell>
          <cell r="AZ4310" t="str">
            <v/>
          </cell>
          <cell r="BA4310" t="str">
            <v/>
          </cell>
          <cell r="BB4310" t="str">
            <v/>
          </cell>
          <cell r="BC4310" t="str">
            <v/>
          </cell>
        </row>
        <row r="4311">
          <cell r="AM4311">
            <v>308095.71000000002</v>
          </cell>
          <cell r="AQ4311">
            <v>5</v>
          </cell>
          <cell r="AT4311" t="str">
            <v>СМР</v>
          </cell>
          <cell r="AW4311">
            <v>40542</v>
          </cell>
          <cell r="AZ4311" t="str">
            <v>12.2010</v>
          </cell>
          <cell r="BA4311" t="str">
            <v>12.2010</v>
          </cell>
          <cell r="BB4311" t="str">
            <v/>
          </cell>
          <cell r="BC4311" t="str">
            <v>4.2010</v>
          </cell>
        </row>
        <row r="4312">
          <cell r="AM4312" t="str">
            <v/>
          </cell>
          <cell r="AQ4312">
            <v>5</v>
          </cell>
          <cell r="AT4312" t="str">
            <v/>
          </cell>
          <cell r="AW4312" t="str">
            <v/>
          </cell>
          <cell r="AZ4312" t="str">
            <v/>
          </cell>
          <cell r="BA4312" t="str">
            <v/>
          </cell>
          <cell r="BB4312" t="str">
            <v/>
          </cell>
          <cell r="BC4312" t="str">
            <v/>
          </cell>
        </row>
        <row r="4313">
          <cell r="AM4313" t="str">
            <v/>
          </cell>
          <cell r="AQ4313" t="str">
            <v/>
          </cell>
          <cell r="AT4313" t="str">
            <v/>
          </cell>
          <cell r="AW4313" t="str">
            <v/>
          </cell>
          <cell r="AZ4313" t="str">
            <v/>
          </cell>
          <cell r="BA4313" t="str">
            <v/>
          </cell>
          <cell r="BB4313" t="str">
            <v/>
          </cell>
          <cell r="BC4313" t="str">
            <v/>
          </cell>
        </row>
        <row r="4314">
          <cell r="AM4314">
            <v>119237.45</v>
          </cell>
          <cell r="AQ4314">
            <v>5</v>
          </cell>
          <cell r="AT4314" t="str">
            <v>СМР</v>
          </cell>
          <cell r="AW4314">
            <v>40542</v>
          </cell>
          <cell r="AZ4314" t="str">
            <v>12.2010</v>
          </cell>
          <cell r="BA4314" t="str">
            <v>12.2010</v>
          </cell>
          <cell r="BB4314" t="str">
            <v/>
          </cell>
          <cell r="BC4314" t="str">
            <v>4.2010</v>
          </cell>
        </row>
        <row r="4315">
          <cell r="AM4315" t="str">
            <v/>
          </cell>
          <cell r="AQ4315">
            <v>5</v>
          </cell>
          <cell r="AT4315" t="str">
            <v/>
          </cell>
          <cell r="AW4315" t="str">
            <v/>
          </cell>
          <cell r="AZ4315" t="str">
            <v/>
          </cell>
          <cell r="BA4315" t="str">
            <v/>
          </cell>
          <cell r="BB4315" t="str">
            <v/>
          </cell>
          <cell r="BC4315" t="str">
            <v/>
          </cell>
        </row>
        <row r="4316">
          <cell r="AM4316" t="str">
            <v/>
          </cell>
          <cell r="AQ4316" t="str">
            <v/>
          </cell>
          <cell r="AT4316" t="str">
            <v/>
          </cell>
          <cell r="AW4316" t="str">
            <v/>
          </cell>
          <cell r="AZ4316" t="str">
            <v/>
          </cell>
          <cell r="BA4316" t="str">
            <v/>
          </cell>
          <cell r="BB4316" t="str">
            <v/>
          </cell>
          <cell r="BC4316" t="str">
            <v/>
          </cell>
        </row>
        <row r="4317">
          <cell r="AM4317" t="str">
            <v/>
          </cell>
          <cell r="AQ4317" t="str">
            <v/>
          </cell>
          <cell r="AT4317" t="str">
            <v/>
          </cell>
          <cell r="AW4317" t="str">
            <v/>
          </cell>
          <cell r="AZ4317" t="str">
            <v/>
          </cell>
          <cell r="BA4317" t="str">
            <v/>
          </cell>
          <cell r="BB4317" t="str">
            <v/>
          </cell>
          <cell r="BC4317" t="str">
            <v/>
          </cell>
        </row>
        <row r="4318">
          <cell r="AM4318">
            <v>70446.28</v>
          </cell>
          <cell r="AQ4318">
            <v>5</v>
          </cell>
          <cell r="AT4318" t="str">
            <v>СМР</v>
          </cell>
          <cell r="AW4318">
            <v>40421</v>
          </cell>
          <cell r="AZ4318" t="str">
            <v>8.2010</v>
          </cell>
          <cell r="BA4318" t="str">
            <v>8.2010</v>
          </cell>
          <cell r="BB4318" t="str">
            <v/>
          </cell>
          <cell r="BC4318" t="str">
            <v>3.2010</v>
          </cell>
        </row>
        <row r="4319">
          <cell r="AM4319">
            <v>77649.03</v>
          </cell>
          <cell r="AQ4319">
            <v>5</v>
          </cell>
          <cell r="AT4319" t="str">
            <v>СМР</v>
          </cell>
          <cell r="AW4319">
            <v>40464</v>
          </cell>
          <cell r="AZ4319" t="str">
            <v>9.2010</v>
          </cell>
          <cell r="BA4319" t="str">
            <v>10.2010</v>
          </cell>
          <cell r="BB4319" t="str">
            <v/>
          </cell>
          <cell r="BC4319" t="str">
            <v>4.2010</v>
          </cell>
        </row>
        <row r="4320">
          <cell r="AM4320">
            <v>53240.480000000003</v>
          </cell>
          <cell r="AQ4320">
            <v>5</v>
          </cell>
          <cell r="AT4320" t="str">
            <v>СМР</v>
          </cell>
          <cell r="AW4320">
            <v>40464</v>
          </cell>
          <cell r="AZ4320" t="str">
            <v>9.2010</v>
          </cell>
          <cell r="BA4320" t="str">
            <v>10.2010</v>
          </cell>
          <cell r="BB4320" t="str">
            <v/>
          </cell>
          <cell r="BC4320" t="str">
            <v>4.2010</v>
          </cell>
        </row>
        <row r="4321">
          <cell r="AM4321">
            <v>431087.92</v>
          </cell>
          <cell r="AQ4321">
            <v>5</v>
          </cell>
          <cell r="AT4321" t="str">
            <v>СМР</v>
          </cell>
          <cell r="AW4321">
            <v>40464</v>
          </cell>
          <cell r="AZ4321" t="str">
            <v>9.2010</v>
          </cell>
          <cell r="BA4321" t="str">
            <v>10.2010</v>
          </cell>
          <cell r="BB4321" t="str">
            <v/>
          </cell>
          <cell r="BC4321" t="str">
            <v>4.2010</v>
          </cell>
        </row>
        <row r="4322">
          <cell r="AM4322" t="str">
            <v/>
          </cell>
          <cell r="AQ4322" t="str">
            <v/>
          </cell>
          <cell r="AT4322" t="str">
            <v/>
          </cell>
          <cell r="AW4322" t="str">
            <v/>
          </cell>
          <cell r="AZ4322" t="str">
            <v/>
          </cell>
          <cell r="BA4322" t="str">
            <v/>
          </cell>
          <cell r="BB4322" t="str">
            <v/>
          </cell>
          <cell r="BC4322" t="str">
            <v/>
          </cell>
        </row>
        <row r="4323">
          <cell r="AM4323">
            <v>738701.94</v>
          </cell>
          <cell r="AQ4323">
            <v>5</v>
          </cell>
          <cell r="AT4323" t="str">
            <v>СМР</v>
          </cell>
          <cell r="AW4323">
            <v>40421</v>
          </cell>
          <cell r="AZ4323" t="str">
            <v>8.2010</v>
          </cell>
          <cell r="BA4323" t="str">
            <v>8.2010</v>
          </cell>
          <cell r="BB4323" t="str">
            <v/>
          </cell>
          <cell r="BC4323" t="str">
            <v>3.2010</v>
          </cell>
        </row>
        <row r="4324">
          <cell r="AM4324">
            <v>660069.36</v>
          </cell>
          <cell r="AQ4324">
            <v>5</v>
          </cell>
          <cell r="AT4324" t="str">
            <v>СМР</v>
          </cell>
          <cell r="AW4324">
            <v>40464</v>
          </cell>
          <cell r="AZ4324" t="str">
            <v>9.2010</v>
          </cell>
          <cell r="BA4324" t="str">
            <v>10.2010</v>
          </cell>
          <cell r="BB4324" t="str">
            <v/>
          </cell>
          <cell r="BC4324" t="str">
            <v>4.2010</v>
          </cell>
        </row>
        <row r="4325">
          <cell r="AM4325">
            <v>654921.04</v>
          </cell>
          <cell r="AQ4325">
            <v>5</v>
          </cell>
          <cell r="AT4325" t="str">
            <v>СМР</v>
          </cell>
          <cell r="AW4325">
            <v>40464</v>
          </cell>
          <cell r="AZ4325" t="str">
            <v>9.2010</v>
          </cell>
          <cell r="BA4325" t="str">
            <v>10.2010</v>
          </cell>
          <cell r="BB4325" t="str">
            <v/>
          </cell>
          <cell r="BC4325" t="str">
            <v>4.2010</v>
          </cell>
        </row>
        <row r="4326">
          <cell r="AM4326">
            <v>241230.1</v>
          </cell>
          <cell r="AQ4326">
            <v>5</v>
          </cell>
          <cell r="AT4326" t="str">
            <v>СМР</v>
          </cell>
          <cell r="AW4326">
            <v>40421</v>
          </cell>
          <cell r="AZ4326" t="str">
            <v>8.2010</v>
          </cell>
          <cell r="BA4326" t="str">
            <v>8.2010</v>
          </cell>
          <cell r="BB4326" t="str">
            <v/>
          </cell>
          <cell r="BC4326" t="str">
            <v>3.2010</v>
          </cell>
        </row>
        <row r="4327">
          <cell r="AM4327">
            <v>286727.8</v>
          </cell>
          <cell r="AQ4327">
            <v>5</v>
          </cell>
          <cell r="AT4327" t="str">
            <v>СМР</v>
          </cell>
          <cell r="AW4327">
            <v>40464</v>
          </cell>
          <cell r="AZ4327" t="str">
            <v>9.2010</v>
          </cell>
          <cell r="BA4327" t="str">
            <v>10.2010</v>
          </cell>
          <cell r="BB4327" t="str">
            <v/>
          </cell>
          <cell r="BC4327" t="str">
            <v>4.2010</v>
          </cell>
        </row>
        <row r="4328">
          <cell r="AM4328">
            <v>181675.24</v>
          </cell>
          <cell r="AQ4328">
            <v>5</v>
          </cell>
          <cell r="AT4328" t="str">
            <v>СМР</v>
          </cell>
          <cell r="AW4328">
            <v>40464</v>
          </cell>
          <cell r="AZ4328" t="str">
            <v>9.2010</v>
          </cell>
          <cell r="BA4328" t="str">
            <v>10.2010</v>
          </cell>
          <cell r="BB4328" t="str">
            <v/>
          </cell>
          <cell r="BC4328" t="str">
            <v>4.2010</v>
          </cell>
        </row>
        <row r="4329">
          <cell r="AM4329" t="str">
            <v/>
          </cell>
          <cell r="AQ4329" t="str">
            <v/>
          </cell>
          <cell r="AT4329" t="str">
            <v/>
          </cell>
          <cell r="AW4329" t="str">
            <v/>
          </cell>
          <cell r="AZ4329" t="str">
            <v/>
          </cell>
          <cell r="BA4329" t="str">
            <v/>
          </cell>
          <cell r="BB4329" t="str">
            <v/>
          </cell>
          <cell r="BC4329" t="str">
            <v/>
          </cell>
        </row>
        <row r="4330">
          <cell r="AM4330" t="str">
            <v/>
          </cell>
          <cell r="AQ4330" t="str">
            <v/>
          </cell>
          <cell r="AT4330" t="str">
            <v/>
          </cell>
          <cell r="AW4330" t="str">
            <v/>
          </cell>
          <cell r="AZ4330" t="str">
            <v/>
          </cell>
          <cell r="BA4330" t="str">
            <v/>
          </cell>
          <cell r="BB4330" t="str">
            <v/>
          </cell>
          <cell r="BC4330" t="str">
            <v/>
          </cell>
        </row>
        <row r="4331">
          <cell r="AM4331">
            <v>16815.09</v>
          </cell>
          <cell r="AQ4331">
            <v>5</v>
          </cell>
          <cell r="AT4331" t="str">
            <v>СМР</v>
          </cell>
          <cell r="AW4331">
            <v>40592</v>
          </cell>
          <cell r="AZ4331" t="str">
            <v>2.2011</v>
          </cell>
          <cell r="BA4331" t="str">
            <v>2.2011</v>
          </cell>
          <cell r="BB4331" t="str">
            <v>3.2011</v>
          </cell>
          <cell r="BC4331" t="str">
            <v>1.2011</v>
          </cell>
        </row>
        <row r="4332">
          <cell r="AM4332">
            <v>17279.77</v>
          </cell>
          <cell r="AQ4332">
            <v>5</v>
          </cell>
          <cell r="AT4332" t="str">
            <v>СМР</v>
          </cell>
          <cell r="AW4332">
            <v>40592</v>
          </cell>
          <cell r="AZ4332" t="str">
            <v>2.2011</v>
          </cell>
          <cell r="BA4332" t="str">
            <v>2.2011</v>
          </cell>
          <cell r="BB4332" t="str">
            <v>3.2011</v>
          </cell>
          <cell r="BC4332" t="str">
            <v>1.2011</v>
          </cell>
        </row>
        <row r="4333">
          <cell r="AM4333">
            <v>459521.25</v>
          </cell>
          <cell r="AQ4333">
            <v>5</v>
          </cell>
          <cell r="AT4333" t="str">
            <v>СМР</v>
          </cell>
          <cell r="AW4333">
            <v>40592</v>
          </cell>
          <cell r="AZ4333" t="str">
            <v>2.2011</v>
          </cell>
          <cell r="BA4333" t="str">
            <v>2.2011</v>
          </cell>
          <cell r="BB4333" t="str">
            <v>3.2011</v>
          </cell>
          <cell r="BC4333" t="str">
            <v>1.2011</v>
          </cell>
        </row>
        <row r="4334">
          <cell r="AM4334">
            <v>12942.2</v>
          </cell>
          <cell r="AQ4334">
            <v>5</v>
          </cell>
          <cell r="AT4334" t="str">
            <v>СМР</v>
          </cell>
          <cell r="AW4334">
            <v>40592</v>
          </cell>
          <cell r="AZ4334" t="str">
            <v>2.2011</v>
          </cell>
          <cell r="BA4334" t="str">
            <v>2.2011</v>
          </cell>
          <cell r="BB4334" t="str">
            <v>3.2011</v>
          </cell>
          <cell r="BC4334" t="str">
            <v>1.2011</v>
          </cell>
        </row>
        <row r="4335">
          <cell r="AM4335">
            <v>123602.23</v>
          </cell>
          <cell r="AQ4335">
            <v>5</v>
          </cell>
          <cell r="AT4335" t="str">
            <v>СМР</v>
          </cell>
          <cell r="AW4335">
            <v>40592</v>
          </cell>
          <cell r="AZ4335" t="str">
            <v>2.2011</v>
          </cell>
          <cell r="BA4335" t="str">
            <v>2.2011</v>
          </cell>
          <cell r="BB4335" t="str">
            <v>3.2011</v>
          </cell>
          <cell r="BC4335" t="str">
            <v>1.2011</v>
          </cell>
        </row>
        <row r="4336">
          <cell r="AM4336" t="str">
            <v/>
          </cell>
          <cell r="AQ4336" t="str">
            <v/>
          </cell>
          <cell r="AT4336" t="str">
            <v/>
          </cell>
          <cell r="AW4336" t="str">
            <v/>
          </cell>
          <cell r="AZ4336" t="str">
            <v/>
          </cell>
          <cell r="BA4336" t="str">
            <v/>
          </cell>
          <cell r="BB4336" t="str">
            <v/>
          </cell>
          <cell r="BC4336" t="str">
            <v/>
          </cell>
        </row>
        <row r="4337">
          <cell r="AM4337">
            <v>24680.63</v>
          </cell>
          <cell r="AQ4337">
            <v>5</v>
          </cell>
          <cell r="AT4337" t="str">
            <v>СМР</v>
          </cell>
          <cell r="AW4337">
            <v>40711</v>
          </cell>
          <cell r="AZ4337" t="str">
            <v>6.2011</v>
          </cell>
          <cell r="BA4337" t="str">
            <v>6.2011</v>
          </cell>
          <cell r="BB4337" t="str">
            <v>1.1900</v>
          </cell>
          <cell r="BC4337" t="str">
            <v>2.2011</v>
          </cell>
        </row>
        <row r="4338">
          <cell r="AM4338">
            <v>7827.92</v>
          </cell>
          <cell r="AQ4338">
            <v>5</v>
          </cell>
          <cell r="AT4338" t="str">
            <v>СМР</v>
          </cell>
          <cell r="AW4338">
            <v>40711</v>
          </cell>
          <cell r="AZ4338" t="str">
            <v>6.2011</v>
          </cell>
          <cell r="BA4338" t="str">
            <v>6.2011</v>
          </cell>
          <cell r="BB4338" t="str">
            <v>1.1900</v>
          </cell>
          <cell r="BC4338" t="str">
            <v>2.2011</v>
          </cell>
        </row>
        <row r="4339">
          <cell r="AM4339">
            <v>836270.8</v>
          </cell>
          <cell r="AQ4339">
            <v>5</v>
          </cell>
          <cell r="AT4339" t="str">
            <v>СМР</v>
          </cell>
          <cell r="AW4339">
            <v>40711</v>
          </cell>
          <cell r="AZ4339" t="str">
            <v>6.2011</v>
          </cell>
          <cell r="BA4339" t="str">
            <v>6.2011</v>
          </cell>
          <cell r="BB4339" t="str">
            <v>1.1900</v>
          </cell>
          <cell r="BC4339" t="str">
            <v>2.2011</v>
          </cell>
        </row>
        <row r="4340">
          <cell r="AM4340">
            <v>41743.040000000001</v>
          </cell>
          <cell r="AQ4340">
            <v>5</v>
          </cell>
          <cell r="AT4340" t="str">
            <v>СМР</v>
          </cell>
          <cell r="AW4340">
            <v>40711</v>
          </cell>
          <cell r="AZ4340" t="str">
            <v>6.2011</v>
          </cell>
          <cell r="BA4340" t="str">
            <v>6.2011</v>
          </cell>
          <cell r="BB4340" t="str">
            <v>1.1900</v>
          </cell>
          <cell r="BC4340" t="str">
            <v>2.2011</v>
          </cell>
        </row>
        <row r="4341">
          <cell r="AM4341">
            <v>196143.21</v>
          </cell>
          <cell r="AQ4341">
            <v>5</v>
          </cell>
          <cell r="AT4341" t="str">
            <v>СМР</v>
          </cell>
          <cell r="AW4341">
            <v>40711</v>
          </cell>
          <cell r="AZ4341" t="str">
            <v>6.2011</v>
          </cell>
          <cell r="BA4341" t="str">
            <v>6.2011</v>
          </cell>
          <cell r="BB4341" t="str">
            <v>1.1900</v>
          </cell>
          <cell r="BC4341" t="str">
            <v>2.2011</v>
          </cell>
        </row>
        <row r="4342">
          <cell r="AM4342" t="str">
            <v/>
          </cell>
          <cell r="AQ4342" t="str">
            <v/>
          </cell>
          <cell r="AT4342" t="str">
            <v/>
          </cell>
          <cell r="AW4342" t="str">
            <v/>
          </cell>
          <cell r="AZ4342" t="str">
            <v/>
          </cell>
          <cell r="BA4342" t="str">
            <v/>
          </cell>
          <cell r="BB4342" t="str">
            <v/>
          </cell>
          <cell r="BC4342" t="str">
            <v/>
          </cell>
        </row>
        <row r="4343">
          <cell r="AM4343">
            <v>5360.2</v>
          </cell>
          <cell r="AQ4343">
            <v>5</v>
          </cell>
          <cell r="AT4343" t="str">
            <v>СМР</v>
          </cell>
          <cell r="AW4343" t="str">
            <v/>
          </cell>
          <cell r="AZ4343" t="str">
            <v>6.2011</v>
          </cell>
          <cell r="BA4343" t="str">
            <v/>
          </cell>
          <cell r="BB4343" t="str">
            <v/>
          </cell>
          <cell r="BC4343" t="str">
            <v/>
          </cell>
        </row>
        <row r="4344">
          <cell r="AM4344">
            <v>1957</v>
          </cell>
          <cell r="AQ4344">
            <v>5</v>
          </cell>
          <cell r="AT4344" t="str">
            <v>СМР</v>
          </cell>
          <cell r="AW4344" t="str">
            <v/>
          </cell>
          <cell r="AZ4344" t="str">
            <v>6.2011</v>
          </cell>
          <cell r="BA4344" t="str">
            <v/>
          </cell>
          <cell r="BB4344" t="str">
            <v/>
          </cell>
          <cell r="BC4344" t="str">
            <v/>
          </cell>
        </row>
        <row r="4345">
          <cell r="AM4345">
            <v>102286.71</v>
          </cell>
          <cell r="AQ4345">
            <v>5</v>
          </cell>
          <cell r="AT4345" t="str">
            <v>СМР</v>
          </cell>
          <cell r="AW4345" t="str">
            <v/>
          </cell>
          <cell r="AZ4345" t="str">
            <v>6.2011</v>
          </cell>
          <cell r="BA4345" t="str">
            <v/>
          </cell>
          <cell r="BB4345" t="str">
            <v/>
          </cell>
          <cell r="BC4345" t="str">
            <v/>
          </cell>
        </row>
        <row r="4346">
          <cell r="AM4346">
            <v>10760.31</v>
          </cell>
          <cell r="AQ4346">
            <v>5</v>
          </cell>
          <cell r="AT4346" t="str">
            <v>СМР</v>
          </cell>
          <cell r="AW4346" t="str">
            <v/>
          </cell>
          <cell r="AZ4346" t="str">
            <v>6.2011</v>
          </cell>
          <cell r="BA4346" t="str">
            <v/>
          </cell>
          <cell r="BB4346" t="str">
            <v/>
          </cell>
          <cell r="BC4346" t="str">
            <v/>
          </cell>
        </row>
        <row r="4347">
          <cell r="AM4347">
            <v>42012.83</v>
          </cell>
          <cell r="AQ4347">
            <v>5</v>
          </cell>
          <cell r="AT4347" t="str">
            <v>СМР</v>
          </cell>
          <cell r="AW4347" t="str">
            <v/>
          </cell>
          <cell r="AZ4347" t="str">
            <v>6.2011</v>
          </cell>
          <cell r="BA4347" t="str">
            <v/>
          </cell>
          <cell r="BB4347" t="str">
            <v/>
          </cell>
          <cell r="BC4347" t="str">
            <v/>
          </cell>
        </row>
        <row r="4348">
          <cell r="AM4348" t="str">
            <v/>
          </cell>
          <cell r="AQ4348" t="str">
            <v/>
          </cell>
          <cell r="AT4348" t="str">
            <v/>
          </cell>
          <cell r="AW4348" t="str">
            <v/>
          </cell>
          <cell r="AZ4348" t="str">
            <v/>
          </cell>
          <cell r="BA4348" t="str">
            <v/>
          </cell>
          <cell r="BB4348" t="str">
            <v/>
          </cell>
          <cell r="BC4348" t="str">
            <v/>
          </cell>
        </row>
        <row r="4349">
          <cell r="AM4349" t="str">
            <v/>
          </cell>
          <cell r="AQ4349" t="str">
            <v/>
          </cell>
          <cell r="AT4349" t="str">
            <v/>
          </cell>
          <cell r="AW4349" t="str">
            <v/>
          </cell>
          <cell r="AZ4349" t="str">
            <v/>
          </cell>
          <cell r="BA4349" t="str">
            <v/>
          </cell>
          <cell r="BB4349" t="str">
            <v/>
          </cell>
          <cell r="BC4349" t="str">
            <v/>
          </cell>
        </row>
        <row r="4350">
          <cell r="AM4350" t="str">
            <v/>
          </cell>
          <cell r="AQ4350" t="str">
            <v/>
          </cell>
          <cell r="AT4350" t="str">
            <v/>
          </cell>
          <cell r="AW4350" t="str">
            <v/>
          </cell>
          <cell r="AZ4350" t="str">
            <v/>
          </cell>
          <cell r="BA4350" t="str">
            <v/>
          </cell>
          <cell r="BB4350" t="str">
            <v/>
          </cell>
          <cell r="BC4350" t="str">
            <v/>
          </cell>
        </row>
        <row r="4351">
          <cell r="AM4351" t="str">
            <v/>
          </cell>
          <cell r="AQ4351" t="str">
            <v/>
          </cell>
          <cell r="AT4351" t="str">
            <v/>
          </cell>
          <cell r="AW4351" t="str">
            <v/>
          </cell>
          <cell r="AZ4351" t="str">
            <v/>
          </cell>
          <cell r="BA4351" t="str">
            <v/>
          </cell>
          <cell r="BB4351" t="str">
            <v/>
          </cell>
          <cell r="BC4351" t="str">
            <v/>
          </cell>
        </row>
        <row r="4352">
          <cell r="AM4352" t="str">
            <v/>
          </cell>
          <cell r="AQ4352" t="str">
            <v/>
          </cell>
          <cell r="AT4352" t="str">
            <v/>
          </cell>
          <cell r="AW4352" t="str">
            <v/>
          </cell>
          <cell r="AZ4352" t="str">
            <v/>
          </cell>
          <cell r="BA4352" t="str">
            <v/>
          </cell>
          <cell r="BB4352" t="str">
            <v/>
          </cell>
          <cell r="BC4352" t="str">
            <v/>
          </cell>
        </row>
        <row r="4353">
          <cell r="AM4353" t="str">
            <v/>
          </cell>
          <cell r="AQ4353" t="str">
            <v/>
          </cell>
          <cell r="AT4353" t="str">
            <v/>
          </cell>
          <cell r="AW4353" t="str">
            <v/>
          </cell>
          <cell r="AZ4353" t="str">
            <v/>
          </cell>
          <cell r="BA4353" t="str">
            <v/>
          </cell>
          <cell r="BB4353" t="str">
            <v/>
          </cell>
          <cell r="BC4353" t="str">
            <v/>
          </cell>
        </row>
        <row r="4354">
          <cell r="AM4354" t="str">
            <v/>
          </cell>
          <cell r="AQ4354" t="str">
            <v/>
          </cell>
          <cell r="AT4354" t="str">
            <v/>
          </cell>
          <cell r="AW4354" t="str">
            <v/>
          </cell>
          <cell r="AZ4354" t="str">
            <v/>
          </cell>
          <cell r="BA4354" t="str">
            <v/>
          </cell>
          <cell r="BB4354" t="str">
            <v/>
          </cell>
          <cell r="BC4354" t="str">
            <v/>
          </cell>
        </row>
        <row r="4355">
          <cell r="AM4355" t="str">
            <v/>
          </cell>
          <cell r="AQ4355" t="str">
            <v/>
          </cell>
          <cell r="AT4355" t="str">
            <v/>
          </cell>
          <cell r="AW4355" t="str">
            <v/>
          </cell>
          <cell r="AZ4355" t="str">
            <v/>
          </cell>
          <cell r="BA4355" t="str">
            <v/>
          </cell>
          <cell r="BB4355" t="str">
            <v/>
          </cell>
          <cell r="BC4355" t="str">
            <v/>
          </cell>
        </row>
        <row r="4356">
          <cell r="AM4356" t="str">
            <v/>
          </cell>
          <cell r="AQ4356" t="str">
            <v/>
          </cell>
          <cell r="AT4356" t="str">
            <v/>
          </cell>
          <cell r="AW4356" t="str">
            <v/>
          </cell>
          <cell r="AZ4356" t="str">
            <v/>
          </cell>
          <cell r="BA4356" t="str">
            <v/>
          </cell>
          <cell r="BB4356" t="str">
            <v/>
          </cell>
          <cell r="BC4356" t="str">
            <v/>
          </cell>
        </row>
        <row r="4357">
          <cell r="AM4357">
            <v>946.04</v>
          </cell>
          <cell r="AQ4357">
            <v>5</v>
          </cell>
          <cell r="AT4357" t="str">
            <v>СМР</v>
          </cell>
          <cell r="AW4357" t="str">
            <v/>
          </cell>
          <cell r="AZ4357" t="str">
            <v>6.2011</v>
          </cell>
          <cell r="BA4357" t="str">
            <v/>
          </cell>
          <cell r="BB4357" t="str">
            <v/>
          </cell>
          <cell r="BC4357" t="str">
            <v/>
          </cell>
        </row>
        <row r="4358">
          <cell r="AM4358">
            <v>18166.5</v>
          </cell>
          <cell r="AQ4358">
            <v>5</v>
          </cell>
          <cell r="AT4358" t="str">
            <v>СМР</v>
          </cell>
          <cell r="AW4358" t="str">
            <v/>
          </cell>
          <cell r="AZ4358" t="str">
            <v>6.2011</v>
          </cell>
          <cell r="BA4358" t="str">
            <v/>
          </cell>
          <cell r="BB4358" t="str">
            <v/>
          </cell>
          <cell r="BC4358" t="str">
            <v/>
          </cell>
        </row>
        <row r="4359">
          <cell r="AM4359">
            <v>8389.92</v>
          </cell>
          <cell r="AQ4359">
            <v>5</v>
          </cell>
          <cell r="AT4359" t="str">
            <v>СМР</v>
          </cell>
          <cell r="AW4359" t="str">
            <v/>
          </cell>
          <cell r="AZ4359" t="str">
            <v>6.2011</v>
          </cell>
          <cell r="BA4359" t="str">
            <v/>
          </cell>
          <cell r="BB4359" t="str">
            <v/>
          </cell>
          <cell r="BC4359" t="str">
            <v/>
          </cell>
        </row>
        <row r="4360">
          <cell r="AM4360" t="str">
            <v/>
          </cell>
          <cell r="AQ4360" t="str">
            <v/>
          </cell>
          <cell r="AT4360" t="str">
            <v/>
          </cell>
          <cell r="AW4360" t="str">
            <v/>
          </cell>
          <cell r="AZ4360" t="str">
            <v/>
          </cell>
          <cell r="BA4360" t="str">
            <v/>
          </cell>
          <cell r="BB4360" t="str">
            <v/>
          </cell>
          <cell r="BC4360" t="str">
            <v/>
          </cell>
        </row>
        <row r="4361">
          <cell r="AM4361" t="str">
            <v/>
          </cell>
          <cell r="AQ4361" t="str">
            <v/>
          </cell>
          <cell r="AT4361" t="str">
            <v/>
          </cell>
          <cell r="AW4361" t="str">
            <v/>
          </cell>
          <cell r="AZ4361" t="str">
            <v/>
          </cell>
          <cell r="BA4361" t="str">
            <v/>
          </cell>
          <cell r="BB4361" t="str">
            <v/>
          </cell>
          <cell r="BC4361" t="str">
            <v/>
          </cell>
        </row>
        <row r="4362">
          <cell r="AM4362" t="str">
            <v/>
          </cell>
          <cell r="AQ4362" t="str">
            <v/>
          </cell>
          <cell r="AT4362" t="str">
            <v/>
          </cell>
          <cell r="AW4362" t="str">
            <v/>
          </cell>
          <cell r="AZ4362" t="str">
            <v/>
          </cell>
          <cell r="BA4362" t="str">
            <v/>
          </cell>
          <cell r="BB4362" t="str">
            <v/>
          </cell>
          <cell r="BC4362" t="str">
            <v/>
          </cell>
        </row>
        <row r="4363">
          <cell r="AM4363" t="str">
            <v/>
          </cell>
          <cell r="AQ4363" t="str">
            <v/>
          </cell>
          <cell r="AT4363" t="str">
            <v/>
          </cell>
          <cell r="AW4363" t="str">
            <v/>
          </cell>
          <cell r="AZ4363" t="str">
            <v/>
          </cell>
          <cell r="BA4363" t="str">
            <v/>
          </cell>
          <cell r="BB4363" t="str">
            <v/>
          </cell>
          <cell r="BC4363" t="str">
            <v/>
          </cell>
        </row>
        <row r="4364">
          <cell r="AM4364" t="str">
            <v/>
          </cell>
          <cell r="AQ4364" t="str">
            <v/>
          </cell>
          <cell r="AT4364" t="str">
            <v/>
          </cell>
          <cell r="AW4364" t="str">
            <v/>
          </cell>
          <cell r="AZ4364" t="str">
            <v/>
          </cell>
          <cell r="BA4364" t="str">
            <v/>
          </cell>
          <cell r="BB4364" t="str">
            <v/>
          </cell>
          <cell r="BC4364" t="str">
            <v/>
          </cell>
        </row>
        <row r="4365">
          <cell r="AM4365" t="str">
            <v/>
          </cell>
          <cell r="AQ4365" t="str">
            <v/>
          </cell>
          <cell r="AT4365" t="str">
            <v/>
          </cell>
          <cell r="AW4365" t="str">
            <v/>
          </cell>
          <cell r="AZ4365" t="str">
            <v/>
          </cell>
          <cell r="BA4365" t="str">
            <v/>
          </cell>
          <cell r="BB4365" t="str">
            <v/>
          </cell>
          <cell r="BC4365" t="str">
            <v/>
          </cell>
        </row>
        <row r="4366">
          <cell r="AM4366" t="str">
            <v/>
          </cell>
          <cell r="AQ4366" t="str">
            <v/>
          </cell>
          <cell r="AT4366" t="str">
            <v/>
          </cell>
          <cell r="AW4366" t="str">
            <v/>
          </cell>
          <cell r="AZ4366" t="str">
            <v/>
          </cell>
          <cell r="BA4366" t="str">
            <v/>
          </cell>
          <cell r="BB4366" t="str">
            <v/>
          </cell>
          <cell r="BC4366" t="str">
            <v/>
          </cell>
        </row>
        <row r="4367">
          <cell r="AM4367">
            <v>21626.43</v>
          </cell>
          <cell r="AQ4367">
            <v>5</v>
          </cell>
          <cell r="AT4367" t="str">
            <v>СМР</v>
          </cell>
          <cell r="AW4367">
            <v>40409</v>
          </cell>
          <cell r="AZ4367" t="str">
            <v>7.2010</v>
          </cell>
          <cell r="BA4367" t="str">
            <v>8.2010</v>
          </cell>
          <cell r="BB4367" t="str">
            <v/>
          </cell>
          <cell r="BC4367" t="str">
            <v>3.2010</v>
          </cell>
        </row>
        <row r="4368">
          <cell r="AM4368">
            <v>171237.08</v>
          </cell>
          <cell r="AQ4368">
            <v>5</v>
          </cell>
          <cell r="AT4368" t="str">
            <v>СМР</v>
          </cell>
          <cell r="AW4368">
            <v>40442</v>
          </cell>
          <cell r="AZ4368" t="str">
            <v>8.2010</v>
          </cell>
          <cell r="BA4368" t="str">
            <v>9.2010</v>
          </cell>
          <cell r="BB4368" t="str">
            <v/>
          </cell>
          <cell r="BC4368" t="str">
            <v>3.2010</v>
          </cell>
        </row>
        <row r="4369">
          <cell r="AM4369" t="str">
            <v/>
          </cell>
          <cell r="AQ4369" t="str">
            <v/>
          </cell>
          <cell r="AT4369" t="str">
            <v/>
          </cell>
          <cell r="AW4369" t="str">
            <v/>
          </cell>
          <cell r="AZ4369" t="str">
            <v/>
          </cell>
          <cell r="BA4369" t="str">
            <v/>
          </cell>
          <cell r="BB4369" t="str">
            <v/>
          </cell>
          <cell r="BC4369" t="str">
            <v/>
          </cell>
        </row>
        <row r="4370">
          <cell r="AM4370">
            <v>386951.78</v>
          </cell>
          <cell r="AQ4370">
            <v>5</v>
          </cell>
          <cell r="AT4370" t="str">
            <v>СМР</v>
          </cell>
          <cell r="AW4370">
            <v>40409</v>
          </cell>
          <cell r="AZ4370" t="str">
            <v>7.2010</v>
          </cell>
          <cell r="BA4370" t="str">
            <v>8.2010</v>
          </cell>
          <cell r="BB4370" t="str">
            <v/>
          </cell>
          <cell r="BC4370" t="str">
            <v>3.2010</v>
          </cell>
        </row>
        <row r="4371">
          <cell r="AM4371">
            <v>1801689.44</v>
          </cell>
          <cell r="AQ4371">
            <v>5</v>
          </cell>
          <cell r="AT4371" t="str">
            <v>СМР</v>
          </cell>
          <cell r="AW4371">
            <v>40442</v>
          </cell>
          <cell r="AZ4371" t="str">
            <v>8.2010</v>
          </cell>
          <cell r="BA4371" t="str">
            <v>9.2010</v>
          </cell>
          <cell r="BB4371" t="str">
            <v/>
          </cell>
          <cell r="BC4371" t="str">
            <v>3.2010</v>
          </cell>
        </row>
        <row r="4372">
          <cell r="AM4372" t="str">
            <v/>
          </cell>
          <cell r="AQ4372" t="str">
            <v/>
          </cell>
          <cell r="AT4372" t="str">
            <v/>
          </cell>
          <cell r="AW4372" t="str">
            <v/>
          </cell>
          <cell r="AZ4372" t="str">
            <v/>
          </cell>
          <cell r="BA4372" t="str">
            <v/>
          </cell>
          <cell r="BB4372" t="str">
            <v/>
          </cell>
          <cell r="BC4372" t="str">
            <v/>
          </cell>
        </row>
        <row r="4373">
          <cell r="AM4373">
            <v>70070.179999999993</v>
          </cell>
          <cell r="AQ4373">
            <v>5</v>
          </cell>
          <cell r="AT4373" t="str">
            <v>СМР</v>
          </cell>
          <cell r="AW4373">
            <v>40409</v>
          </cell>
          <cell r="AZ4373" t="str">
            <v>7.2010</v>
          </cell>
          <cell r="BA4373" t="str">
            <v>8.2010</v>
          </cell>
          <cell r="BB4373" t="str">
            <v/>
          </cell>
          <cell r="BC4373" t="str">
            <v>3.2010</v>
          </cell>
        </row>
        <row r="4374">
          <cell r="AM4374">
            <v>324739.93</v>
          </cell>
          <cell r="AQ4374">
            <v>5</v>
          </cell>
          <cell r="AT4374" t="str">
            <v>СМР</v>
          </cell>
          <cell r="AW4374">
            <v>40442</v>
          </cell>
          <cell r="AZ4374" t="str">
            <v>8.2010</v>
          </cell>
          <cell r="BA4374" t="str">
            <v>9.2010</v>
          </cell>
          <cell r="BB4374" t="str">
            <v/>
          </cell>
          <cell r="BC4374" t="str">
            <v>3.2010</v>
          </cell>
        </row>
        <row r="4375">
          <cell r="AM4375">
            <v>78918.14</v>
          </cell>
          <cell r="AQ4375">
            <v>5</v>
          </cell>
          <cell r="AT4375" t="str">
            <v>СМР</v>
          </cell>
          <cell r="AW4375">
            <v>40442</v>
          </cell>
          <cell r="AZ4375" t="str">
            <v>8.2010</v>
          </cell>
          <cell r="BA4375" t="str">
            <v>9.2010</v>
          </cell>
          <cell r="BB4375" t="str">
            <v/>
          </cell>
          <cell r="BC4375" t="str">
            <v>3.2010</v>
          </cell>
        </row>
        <row r="4376">
          <cell r="AM4376" t="str">
            <v/>
          </cell>
          <cell r="AQ4376" t="str">
            <v/>
          </cell>
          <cell r="AT4376" t="str">
            <v/>
          </cell>
          <cell r="AW4376" t="str">
            <v/>
          </cell>
          <cell r="AZ4376" t="str">
            <v/>
          </cell>
          <cell r="BA4376" t="str">
            <v/>
          </cell>
          <cell r="BB4376" t="str">
            <v/>
          </cell>
          <cell r="BC4376" t="str">
            <v/>
          </cell>
        </row>
        <row r="4377">
          <cell r="AM4377" t="str">
            <v/>
          </cell>
          <cell r="AQ4377" t="str">
            <v/>
          </cell>
          <cell r="AT4377" t="str">
            <v/>
          </cell>
          <cell r="AW4377" t="str">
            <v/>
          </cell>
          <cell r="AZ4377" t="str">
            <v/>
          </cell>
          <cell r="BA4377" t="str">
            <v/>
          </cell>
          <cell r="BB4377" t="str">
            <v/>
          </cell>
          <cell r="BC4377" t="str">
            <v/>
          </cell>
        </row>
        <row r="4378">
          <cell r="AM4378" t="str">
            <v/>
          </cell>
          <cell r="AQ4378" t="str">
            <v/>
          </cell>
          <cell r="AT4378" t="str">
            <v/>
          </cell>
          <cell r="AW4378" t="str">
            <v/>
          </cell>
          <cell r="AZ4378" t="str">
            <v/>
          </cell>
          <cell r="BA4378" t="str">
            <v/>
          </cell>
          <cell r="BB4378" t="str">
            <v/>
          </cell>
          <cell r="BC4378" t="str">
            <v/>
          </cell>
        </row>
        <row r="4379">
          <cell r="AM4379" t="str">
            <v/>
          </cell>
          <cell r="AQ4379" t="str">
            <v/>
          </cell>
          <cell r="AT4379" t="str">
            <v/>
          </cell>
          <cell r="AW4379" t="str">
            <v/>
          </cell>
          <cell r="AZ4379" t="str">
            <v/>
          </cell>
          <cell r="BA4379" t="str">
            <v/>
          </cell>
          <cell r="BB4379" t="str">
            <v/>
          </cell>
          <cell r="BC4379" t="str">
            <v/>
          </cell>
        </row>
        <row r="4380">
          <cell r="AM4380" t="str">
            <v/>
          </cell>
          <cell r="AQ4380" t="str">
            <v/>
          </cell>
          <cell r="AT4380" t="str">
            <v/>
          </cell>
          <cell r="AW4380" t="str">
            <v/>
          </cell>
          <cell r="AZ4380" t="str">
            <v/>
          </cell>
          <cell r="BA4380" t="str">
            <v/>
          </cell>
          <cell r="BB4380" t="str">
            <v/>
          </cell>
          <cell r="BC4380" t="str">
            <v/>
          </cell>
        </row>
        <row r="4381">
          <cell r="AM4381" t="str">
            <v/>
          </cell>
          <cell r="AQ4381" t="str">
            <v/>
          </cell>
          <cell r="AT4381" t="str">
            <v/>
          </cell>
          <cell r="AW4381" t="str">
            <v/>
          </cell>
          <cell r="AZ4381" t="str">
            <v/>
          </cell>
          <cell r="BA4381" t="str">
            <v/>
          </cell>
          <cell r="BB4381" t="str">
            <v/>
          </cell>
          <cell r="BC4381" t="str">
            <v/>
          </cell>
        </row>
        <row r="4382">
          <cell r="AM4382" t="str">
            <v/>
          </cell>
          <cell r="AQ4382" t="str">
            <v/>
          </cell>
          <cell r="AT4382" t="str">
            <v/>
          </cell>
          <cell r="AW4382" t="str">
            <v/>
          </cell>
          <cell r="AZ4382" t="str">
            <v/>
          </cell>
          <cell r="BA4382" t="str">
            <v/>
          </cell>
          <cell r="BB4382" t="str">
            <v/>
          </cell>
          <cell r="BC4382" t="str">
            <v/>
          </cell>
        </row>
        <row r="4383">
          <cell r="AM4383" t="str">
            <v/>
          </cell>
          <cell r="AQ4383" t="str">
            <v/>
          </cell>
          <cell r="AT4383" t="str">
            <v/>
          </cell>
          <cell r="AW4383" t="str">
            <v/>
          </cell>
          <cell r="AZ4383" t="str">
            <v/>
          </cell>
          <cell r="BA4383" t="str">
            <v/>
          </cell>
          <cell r="BB4383" t="str">
            <v/>
          </cell>
          <cell r="BC4383" t="str">
            <v/>
          </cell>
        </row>
        <row r="4384">
          <cell r="AM4384" t="str">
            <v/>
          </cell>
          <cell r="AQ4384" t="str">
            <v/>
          </cell>
          <cell r="AT4384" t="str">
            <v/>
          </cell>
          <cell r="AW4384" t="str">
            <v/>
          </cell>
          <cell r="AZ4384" t="str">
            <v/>
          </cell>
          <cell r="BA4384" t="str">
            <v/>
          </cell>
          <cell r="BB4384" t="str">
            <v/>
          </cell>
          <cell r="BC4384" t="str">
            <v/>
          </cell>
        </row>
        <row r="4385">
          <cell r="AM4385" t="str">
            <v/>
          </cell>
          <cell r="AQ4385" t="str">
            <v/>
          </cell>
          <cell r="AT4385" t="str">
            <v/>
          </cell>
          <cell r="AW4385" t="str">
            <v/>
          </cell>
          <cell r="AZ4385" t="str">
            <v/>
          </cell>
          <cell r="BA4385" t="str">
            <v/>
          </cell>
          <cell r="BB4385" t="str">
            <v/>
          </cell>
          <cell r="BC4385" t="str">
            <v/>
          </cell>
        </row>
        <row r="4386">
          <cell r="AM4386" t="str">
            <v/>
          </cell>
          <cell r="AQ4386" t="str">
            <v/>
          </cell>
          <cell r="AT4386" t="str">
            <v/>
          </cell>
          <cell r="AW4386" t="str">
            <v/>
          </cell>
          <cell r="AZ4386" t="str">
            <v/>
          </cell>
          <cell r="BA4386" t="str">
            <v/>
          </cell>
          <cell r="BB4386" t="str">
            <v/>
          </cell>
          <cell r="BC4386" t="str">
            <v/>
          </cell>
        </row>
        <row r="4387">
          <cell r="AM4387" t="str">
            <v/>
          </cell>
          <cell r="AQ4387" t="str">
            <v/>
          </cell>
          <cell r="AT4387" t="str">
            <v/>
          </cell>
          <cell r="AW4387" t="str">
            <v/>
          </cell>
          <cell r="AZ4387" t="str">
            <v/>
          </cell>
          <cell r="BA4387" t="str">
            <v/>
          </cell>
          <cell r="BB4387" t="str">
            <v/>
          </cell>
          <cell r="BC4387" t="str">
            <v/>
          </cell>
        </row>
        <row r="4388">
          <cell r="AM4388" t="str">
            <v/>
          </cell>
          <cell r="AQ4388" t="str">
            <v/>
          </cell>
          <cell r="AT4388" t="str">
            <v/>
          </cell>
          <cell r="AW4388" t="str">
            <v/>
          </cell>
          <cell r="AZ4388" t="str">
            <v/>
          </cell>
          <cell r="BA4388" t="str">
            <v/>
          </cell>
          <cell r="BB4388" t="str">
            <v/>
          </cell>
          <cell r="BC4388" t="str">
            <v/>
          </cell>
        </row>
        <row r="4389">
          <cell r="AM4389" t="str">
            <v/>
          </cell>
          <cell r="AQ4389" t="str">
            <v/>
          </cell>
          <cell r="AT4389" t="str">
            <v/>
          </cell>
          <cell r="AW4389" t="str">
            <v/>
          </cell>
          <cell r="AZ4389" t="str">
            <v/>
          </cell>
          <cell r="BA4389" t="str">
            <v/>
          </cell>
          <cell r="BB4389" t="str">
            <v/>
          </cell>
          <cell r="BC4389" t="str">
            <v/>
          </cell>
        </row>
        <row r="4390">
          <cell r="AM4390" t="str">
            <v/>
          </cell>
          <cell r="AQ4390" t="str">
            <v/>
          </cell>
          <cell r="AT4390" t="str">
            <v/>
          </cell>
          <cell r="AW4390" t="str">
            <v/>
          </cell>
          <cell r="AZ4390" t="str">
            <v/>
          </cell>
          <cell r="BA4390" t="str">
            <v/>
          </cell>
          <cell r="BB4390" t="str">
            <v/>
          </cell>
          <cell r="BC4390" t="str">
            <v/>
          </cell>
        </row>
        <row r="4391">
          <cell r="AM4391" t="str">
            <v/>
          </cell>
          <cell r="AQ4391" t="str">
            <v/>
          </cell>
          <cell r="AT4391" t="str">
            <v/>
          </cell>
          <cell r="AW4391" t="str">
            <v/>
          </cell>
          <cell r="AZ4391" t="str">
            <v/>
          </cell>
          <cell r="BA4391" t="str">
            <v/>
          </cell>
          <cell r="BB4391" t="str">
            <v/>
          </cell>
          <cell r="BC4391" t="str">
            <v/>
          </cell>
        </row>
        <row r="4392">
          <cell r="AM4392" t="str">
            <v/>
          </cell>
          <cell r="AQ4392" t="str">
            <v/>
          </cell>
          <cell r="AT4392" t="str">
            <v/>
          </cell>
          <cell r="AW4392" t="str">
            <v/>
          </cell>
          <cell r="AZ4392" t="str">
            <v/>
          </cell>
          <cell r="BA4392" t="str">
            <v/>
          </cell>
          <cell r="BB4392" t="str">
            <v/>
          </cell>
          <cell r="BC4392" t="str">
            <v/>
          </cell>
        </row>
        <row r="4393">
          <cell r="AM4393" t="str">
            <v/>
          </cell>
          <cell r="AQ4393">
            <v>5</v>
          </cell>
          <cell r="AT4393" t="str">
            <v/>
          </cell>
          <cell r="AW4393" t="str">
            <v/>
          </cell>
          <cell r="AZ4393" t="str">
            <v/>
          </cell>
          <cell r="BA4393" t="str">
            <v/>
          </cell>
          <cell r="BB4393" t="str">
            <v/>
          </cell>
          <cell r="BC4393" t="str">
            <v/>
          </cell>
        </row>
        <row r="4394">
          <cell r="AM4394">
            <v>7567</v>
          </cell>
          <cell r="AQ4394">
            <v>11</v>
          </cell>
          <cell r="AT4394" t="str">
            <v>СМР</v>
          </cell>
          <cell r="AW4394">
            <v>40681</v>
          </cell>
          <cell r="AZ4394" t="str">
            <v>4.2011</v>
          </cell>
          <cell r="BA4394" t="str">
            <v>5.2011</v>
          </cell>
          <cell r="BB4394" t="str">
            <v>5.2011</v>
          </cell>
          <cell r="BC4394" t="str">
            <v>2.2011</v>
          </cell>
        </row>
        <row r="4395">
          <cell r="AM4395" t="str">
            <v/>
          </cell>
          <cell r="AQ4395" t="str">
            <v/>
          </cell>
          <cell r="AT4395" t="str">
            <v/>
          </cell>
          <cell r="AW4395" t="str">
            <v/>
          </cell>
          <cell r="AZ4395" t="str">
            <v/>
          </cell>
          <cell r="BA4395" t="str">
            <v/>
          </cell>
          <cell r="BB4395" t="str">
            <v/>
          </cell>
          <cell r="BC4395" t="str">
            <v/>
          </cell>
        </row>
        <row r="4396">
          <cell r="AM4396" t="str">
            <v/>
          </cell>
          <cell r="AQ4396" t="str">
            <v/>
          </cell>
          <cell r="AT4396" t="str">
            <v/>
          </cell>
          <cell r="AW4396" t="str">
            <v/>
          </cell>
          <cell r="AZ4396" t="str">
            <v/>
          </cell>
          <cell r="BA4396" t="str">
            <v/>
          </cell>
          <cell r="BB4396" t="str">
            <v/>
          </cell>
          <cell r="BC4396" t="str">
            <v/>
          </cell>
        </row>
        <row r="4397">
          <cell r="AM4397" t="str">
            <v/>
          </cell>
          <cell r="AQ4397" t="str">
            <v/>
          </cell>
          <cell r="AT4397" t="str">
            <v/>
          </cell>
          <cell r="AW4397" t="str">
            <v/>
          </cell>
          <cell r="AZ4397" t="str">
            <v/>
          </cell>
          <cell r="BA4397" t="str">
            <v/>
          </cell>
          <cell r="BB4397" t="str">
            <v/>
          </cell>
          <cell r="BC4397" t="str">
            <v/>
          </cell>
        </row>
        <row r="4398">
          <cell r="AM4398" t="str">
            <v/>
          </cell>
          <cell r="AQ4398" t="str">
            <v/>
          </cell>
          <cell r="AT4398" t="str">
            <v/>
          </cell>
          <cell r="AW4398" t="str">
            <v/>
          </cell>
          <cell r="AZ4398" t="str">
            <v/>
          </cell>
          <cell r="BA4398" t="str">
            <v/>
          </cell>
          <cell r="BB4398" t="str">
            <v/>
          </cell>
          <cell r="BC4398" t="str">
            <v/>
          </cell>
        </row>
        <row r="4399">
          <cell r="AM4399" t="str">
            <v/>
          </cell>
          <cell r="AQ4399" t="str">
            <v/>
          </cell>
          <cell r="AT4399" t="str">
            <v/>
          </cell>
          <cell r="AW4399" t="str">
            <v/>
          </cell>
          <cell r="AZ4399" t="str">
            <v/>
          </cell>
          <cell r="BA4399" t="str">
            <v/>
          </cell>
          <cell r="BB4399" t="str">
            <v/>
          </cell>
          <cell r="BC4399" t="str">
            <v/>
          </cell>
        </row>
        <row r="4400">
          <cell r="AM4400">
            <v>55954.99</v>
          </cell>
          <cell r="AQ4400">
            <v>5</v>
          </cell>
          <cell r="AT4400" t="str">
            <v>СМР</v>
          </cell>
          <cell r="AW4400">
            <v>40542</v>
          </cell>
          <cell r="AZ4400" t="str">
            <v>12.2010</v>
          </cell>
          <cell r="BA4400" t="str">
            <v>12.2010</v>
          </cell>
          <cell r="BB4400" t="str">
            <v/>
          </cell>
          <cell r="BC4400" t="str">
            <v>4.2010</v>
          </cell>
        </row>
        <row r="4401">
          <cell r="AM4401">
            <v>33262.839999999997</v>
          </cell>
          <cell r="AQ4401">
            <v>5</v>
          </cell>
          <cell r="AT4401" t="str">
            <v>СМР</v>
          </cell>
          <cell r="AW4401">
            <v>40542</v>
          </cell>
          <cell r="AZ4401" t="str">
            <v>12.2010</v>
          </cell>
          <cell r="BA4401" t="str">
            <v>12.2010</v>
          </cell>
          <cell r="BB4401" t="str">
            <v/>
          </cell>
          <cell r="BC4401" t="str">
            <v>4.2010</v>
          </cell>
        </row>
        <row r="4402">
          <cell r="AM4402">
            <v>1086851.1200000001</v>
          </cell>
          <cell r="AQ4402">
            <v>5</v>
          </cell>
          <cell r="AT4402" t="str">
            <v>СМР</v>
          </cell>
          <cell r="AW4402">
            <v>40542</v>
          </cell>
          <cell r="AZ4402" t="str">
            <v>12.2010</v>
          </cell>
          <cell r="BA4402" t="str">
            <v>12.2010</v>
          </cell>
          <cell r="BB4402" t="str">
            <v/>
          </cell>
          <cell r="BC4402" t="str">
            <v>4.2010</v>
          </cell>
        </row>
        <row r="4403">
          <cell r="AM4403">
            <v>213549.74</v>
          </cell>
          <cell r="AQ4403">
            <v>5</v>
          </cell>
          <cell r="AT4403" t="str">
            <v>СМР</v>
          </cell>
          <cell r="AW4403">
            <v>40542</v>
          </cell>
          <cell r="AZ4403" t="str">
            <v>12.2010</v>
          </cell>
          <cell r="BA4403" t="str">
            <v>12.2010</v>
          </cell>
          <cell r="BB4403" t="str">
            <v/>
          </cell>
          <cell r="BC4403" t="str">
            <v>4.2010</v>
          </cell>
        </row>
        <row r="4404">
          <cell r="AM4404" t="str">
            <v/>
          </cell>
          <cell r="AQ4404" t="str">
            <v/>
          </cell>
          <cell r="AT4404" t="str">
            <v/>
          </cell>
          <cell r="AW4404" t="str">
            <v/>
          </cell>
          <cell r="AZ4404" t="str">
            <v/>
          </cell>
          <cell r="BA4404" t="str">
            <v/>
          </cell>
          <cell r="BB4404" t="str">
            <v/>
          </cell>
          <cell r="BC4404" t="str">
            <v/>
          </cell>
        </row>
        <row r="4405">
          <cell r="AM4405" t="str">
            <v/>
          </cell>
          <cell r="AQ4405" t="str">
            <v/>
          </cell>
          <cell r="AT4405" t="str">
            <v/>
          </cell>
          <cell r="AW4405" t="str">
            <v/>
          </cell>
          <cell r="AZ4405" t="str">
            <v/>
          </cell>
          <cell r="BA4405" t="str">
            <v/>
          </cell>
          <cell r="BB4405" t="str">
            <v/>
          </cell>
          <cell r="BC4405" t="str">
            <v/>
          </cell>
        </row>
        <row r="4406">
          <cell r="AM4406" t="str">
            <v/>
          </cell>
          <cell r="AQ4406" t="str">
            <v/>
          </cell>
          <cell r="AT4406" t="str">
            <v/>
          </cell>
          <cell r="AW4406" t="str">
            <v/>
          </cell>
          <cell r="AZ4406" t="str">
            <v/>
          </cell>
          <cell r="BA4406" t="str">
            <v/>
          </cell>
          <cell r="BB4406" t="str">
            <v/>
          </cell>
          <cell r="BC4406" t="str">
            <v/>
          </cell>
        </row>
        <row r="4407">
          <cell r="AM4407" t="str">
            <v/>
          </cell>
          <cell r="AQ4407" t="str">
            <v/>
          </cell>
          <cell r="AT4407" t="str">
            <v/>
          </cell>
          <cell r="AW4407" t="str">
            <v/>
          </cell>
          <cell r="AZ4407" t="str">
            <v/>
          </cell>
          <cell r="BA4407" t="str">
            <v/>
          </cell>
          <cell r="BB4407" t="str">
            <v/>
          </cell>
          <cell r="BC4407" t="str">
            <v/>
          </cell>
        </row>
        <row r="4408">
          <cell r="AM4408">
            <v>1462500.25</v>
          </cell>
          <cell r="AQ4408" t="str">
            <v/>
          </cell>
          <cell r="AT4408" t="str">
            <v>УУП</v>
          </cell>
          <cell r="AW4408">
            <v>40390</v>
          </cell>
          <cell r="AZ4408" t="str">
            <v>7.2010</v>
          </cell>
          <cell r="BA4408" t="str">
            <v>7.2010</v>
          </cell>
          <cell r="BB4408" t="str">
            <v/>
          </cell>
          <cell r="BC4408" t="str">
            <v>3.2010</v>
          </cell>
        </row>
        <row r="4409">
          <cell r="AM4409" t="str">
            <v/>
          </cell>
          <cell r="AQ4409" t="str">
            <v/>
          </cell>
          <cell r="AT4409" t="str">
            <v/>
          </cell>
          <cell r="AW4409" t="str">
            <v/>
          </cell>
          <cell r="AZ4409" t="str">
            <v/>
          </cell>
          <cell r="BA4409" t="str">
            <v/>
          </cell>
          <cell r="BB4409" t="str">
            <v/>
          </cell>
          <cell r="BC4409" t="str">
            <v/>
          </cell>
        </row>
        <row r="4410">
          <cell r="AM4410" t="str">
            <v/>
          </cell>
          <cell r="AQ4410" t="str">
            <v/>
          </cell>
          <cell r="AT4410" t="str">
            <v/>
          </cell>
          <cell r="AW4410" t="str">
            <v/>
          </cell>
          <cell r="AZ4410" t="str">
            <v/>
          </cell>
          <cell r="BA4410" t="str">
            <v/>
          </cell>
          <cell r="BB4410" t="str">
            <v/>
          </cell>
          <cell r="BC4410" t="str">
            <v/>
          </cell>
        </row>
        <row r="4411">
          <cell r="AM4411" t="str">
            <v/>
          </cell>
          <cell r="AQ4411" t="str">
            <v/>
          </cell>
          <cell r="AT4411" t="str">
            <v/>
          </cell>
          <cell r="AW4411" t="str">
            <v/>
          </cell>
          <cell r="AZ4411" t="str">
            <v/>
          </cell>
          <cell r="BA4411" t="str">
            <v/>
          </cell>
          <cell r="BB4411" t="str">
            <v/>
          </cell>
          <cell r="BC4411" t="str">
            <v/>
          </cell>
        </row>
        <row r="4412">
          <cell r="AM4412" t="str">
            <v/>
          </cell>
          <cell r="AQ4412" t="str">
            <v/>
          </cell>
          <cell r="AT4412" t="str">
            <v/>
          </cell>
          <cell r="AW4412" t="str">
            <v/>
          </cell>
          <cell r="AZ4412" t="str">
            <v/>
          </cell>
          <cell r="BA4412" t="str">
            <v/>
          </cell>
          <cell r="BB4412" t="str">
            <v/>
          </cell>
          <cell r="BC4412" t="str">
            <v/>
          </cell>
        </row>
        <row r="4413">
          <cell r="AM4413" t="str">
            <v/>
          </cell>
          <cell r="AQ4413" t="str">
            <v/>
          </cell>
          <cell r="AT4413" t="str">
            <v/>
          </cell>
          <cell r="AW4413" t="str">
            <v/>
          </cell>
          <cell r="AZ4413" t="str">
            <v/>
          </cell>
          <cell r="BA4413" t="str">
            <v/>
          </cell>
          <cell r="BB4413" t="str">
            <v/>
          </cell>
          <cell r="BC4413" t="str">
            <v/>
          </cell>
        </row>
        <row r="4414">
          <cell r="AM4414" t="str">
            <v/>
          </cell>
          <cell r="AQ4414" t="str">
            <v/>
          </cell>
          <cell r="AT4414" t="str">
            <v/>
          </cell>
          <cell r="AW4414" t="str">
            <v/>
          </cell>
          <cell r="AZ4414" t="str">
            <v/>
          </cell>
          <cell r="BA4414" t="str">
            <v/>
          </cell>
          <cell r="BB4414" t="str">
            <v/>
          </cell>
          <cell r="BC4414" t="str">
            <v/>
          </cell>
        </row>
        <row r="4415">
          <cell r="AM4415" t="str">
            <v/>
          </cell>
          <cell r="AQ4415" t="str">
            <v/>
          </cell>
          <cell r="AT4415" t="str">
            <v/>
          </cell>
          <cell r="AW4415" t="str">
            <v/>
          </cell>
          <cell r="AZ4415" t="str">
            <v/>
          </cell>
          <cell r="BA4415" t="str">
            <v/>
          </cell>
          <cell r="BB4415" t="str">
            <v/>
          </cell>
          <cell r="BC4415" t="str">
            <v/>
          </cell>
        </row>
        <row r="4416">
          <cell r="AM4416" t="str">
            <v/>
          </cell>
          <cell r="AQ4416" t="str">
            <v/>
          </cell>
          <cell r="AT4416" t="str">
            <v/>
          </cell>
          <cell r="AW4416" t="str">
            <v/>
          </cell>
          <cell r="AZ4416" t="str">
            <v/>
          </cell>
          <cell r="BA4416" t="str">
            <v/>
          </cell>
          <cell r="BB4416" t="str">
            <v/>
          </cell>
          <cell r="BC4416" t="str">
            <v/>
          </cell>
        </row>
        <row r="4417">
          <cell r="AM4417" t="str">
            <v/>
          </cell>
          <cell r="AQ4417" t="str">
            <v/>
          </cell>
          <cell r="AT4417" t="str">
            <v/>
          </cell>
          <cell r="AW4417" t="str">
            <v/>
          </cell>
          <cell r="AZ4417" t="str">
            <v/>
          </cell>
          <cell r="BA4417" t="str">
            <v/>
          </cell>
          <cell r="BB4417" t="str">
            <v/>
          </cell>
          <cell r="BC4417" t="str">
            <v/>
          </cell>
        </row>
        <row r="4418">
          <cell r="AM4418" t="str">
            <v/>
          </cell>
          <cell r="AQ4418" t="str">
            <v/>
          </cell>
          <cell r="AT4418" t="str">
            <v/>
          </cell>
          <cell r="AW4418" t="str">
            <v/>
          </cell>
          <cell r="AZ4418" t="str">
            <v/>
          </cell>
          <cell r="BA4418" t="str">
            <v/>
          </cell>
          <cell r="BB4418" t="str">
            <v/>
          </cell>
          <cell r="BC4418" t="str">
            <v/>
          </cell>
        </row>
        <row r="4419">
          <cell r="AM4419" t="str">
            <v/>
          </cell>
          <cell r="AQ4419" t="str">
            <v/>
          </cell>
          <cell r="AT4419" t="str">
            <v/>
          </cell>
          <cell r="AW4419" t="str">
            <v/>
          </cell>
          <cell r="AZ4419" t="str">
            <v/>
          </cell>
          <cell r="BA4419" t="str">
            <v/>
          </cell>
          <cell r="BB4419" t="str">
            <v/>
          </cell>
          <cell r="BC4419" t="str">
            <v/>
          </cell>
        </row>
        <row r="4420">
          <cell r="AM4420" t="str">
            <v/>
          </cell>
          <cell r="AQ4420" t="str">
            <v/>
          </cell>
          <cell r="AT4420" t="str">
            <v/>
          </cell>
          <cell r="AW4420" t="str">
            <v/>
          </cell>
          <cell r="AZ4420" t="str">
            <v/>
          </cell>
          <cell r="BA4420" t="str">
            <v/>
          </cell>
          <cell r="BB4420" t="str">
            <v/>
          </cell>
          <cell r="BC4420" t="str">
            <v/>
          </cell>
        </row>
        <row r="4421">
          <cell r="AM4421" t="str">
            <v/>
          </cell>
          <cell r="AQ4421" t="str">
            <v/>
          </cell>
          <cell r="AT4421" t="str">
            <v/>
          </cell>
          <cell r="AW4421" t="str">
            <v/>
          </cell>
          <cell r="AZ4421" t="str">
            <v/>
          </cell>
          <cell r="BA4421" t="str">
            <v/>
          </cell>
          <cell r="BB4421" t="str">
            <v/>
          </cell>
          <cell r="BC4421" t="str">
            <v/>
          </cell>
        </row>
        <row r="4422">
          <cell r="AM4422" t="str">
            <v/>
          </cell>
          <cell r="AQ4422" t="str">
            <v/>
          </cell>
          <cell r="AT4422" t="str">
            <v/>
          </cell>
          <cell r="AW4422" t="str">
            <v/>
          </cell>
          <cell r="AZ4422" t="str">
            <v/>
          </cell>
          <cell r="BA4422" t="str">
            <v/>
          </cell>
          <cell r="BB4422" t="str">
            <v/>
          </cell>
          <cell r="BC4422" t="str">
            <v/>
          </cell>
        </row>
        <row r="4423">
          <cell r="AM4423" t="str">
            <v/>
          </cell>
          <cell r="AQ4423" t="str">
            <v/>
          </cell>
          <cell r="AT4423" t="str">
            <v/>
          </cell>
          <cell r="AW4423" t="str">
            <v/>
          </cell>
          <cell r="AZ4423" t="str">
            <v/>
          </cell>
          <cell r="BA4423" t="str">
            <v/>
          </cell>
          <cell r="BB4423" t="str">
            <v/>
          </cell>
          <cell r="BC4423" t="str">
            <v/>
          </cell>
        </row>
        <row r="4424">
          <cell r="AM4424" t="str">
            <v/>
          </cell>
          <cell r="AQ4424" t="str">
            <v/>
          </cell>
          <cell r="AT4424" t="str">
            <v/>
          </cell>
          <cell r="AW4424" t="str">
            <v/>
          </cell>
          <cell r="AZ4424" t="str">
            <v/>
          </cell>
          <cell r="BA4424" t="str">
            <v/>
          </cell>
          <cell r="BB4424" t="str">
            <v/>
          </cell>
          <cell r="BC4424" t="str">
            <v/>
          </cell>
        </row>
        <row r="4425">
          <cell r="AM4425" t="str">
            <v/>
          </cell>
          <cell r="AQ4425" t="str">
            <v/>
          </cell>
          <cell r="AT4425" t="str">
            <v/>
          </cell>
          <cell r="AW4425" t="str">
            <v/>
          </cell>
          <cell r="AZ4425" t="str">
            <v/>
          </cell>
          <cell r="BA4425" t="str">
            <v/>
          </cell>
          <cell r="BB4425" t="str">
            <v/>
          </cell>
          <cell r="BC4425" t="str">
            <v/>
          </cell>
        </row>
        <row r="4426">
          <cell r="AM4426">
            <v>5148388.83</v>
          </cell>
          <cell r="AQ4426">
            <v>7</v>
          </cell>
          <cell r="AT4426" t="str">
            <v>СМР</v>
          </cell>
          <cell r="AW4426">
            <v>40633</v>
          </cell>
          <cell r="AZ4426" t="str">
            <v>3.2011</v>
          </cell>
          <cell r="BA4426" t="str">
            <v>3.2011</v>
          </cell>
          <cell r="BB4426" t="str">
            <v>4.2011</v>
          </cell>
          <cell r="BC4426" t="str">
            <v>1.2011</v>
          </cell>
        </row>
        <row r="4427">
          <cell r="AM4427" t="str">
            <v/>
          </cell>
          <cell r="AQ4427" t="str">
            <v/>
          </cell>
          <cell r="AT4427" t="str">
            <v/>
          </cell>
          <cell r="AW4427" t="str">
            <v/>
          </cell>
          <cell r="AZ4427" t="str">
            <v/>
          </cell>
          <cell r="BA4427" t="str">
            <v/>
          </cell>
          <cell r="BB4427" t="str">
            <v/>
          </cell>
          <cell r="BC4427" t="str">
            <v/>
          </cell>
        </row>
        <row r="4428">
          <cell r="AM4428" t="str">
            <v/>
          </cell>
          <cell r="AQ4428" t="str">
            <v/>
          </cell>
          <cell r="AT4428" t="str">
            <v/>
          </cell>
          <cell r="AW4428" t="str">
            <v/>
          </cell>
          <cell r="AZ4428" t="str">
            <v/>
          </cell>
          <cell r="BA4428" t="str">
            <v/>
          </cell>
          <cell r="BB4428" t="str">
            <v/>
          </cell>
          <cell r="BC4428" t="str">
            <v/>
          </cell>
        </row>
        <row r="4429">
          <cell r="AM4429" t="str">
            <v/>
          </cell>
          <cell r="AQ4429" t="str">
            <v/>
          </cell>
          <cell r="AT4429" t="str">
            <v/>
          </cell>
          <cell r="AW4429" t="str">
            <v/>
          </cell>
          <cell r="AZ4429" t="str">
            <v/>
          </cell>
          <cell r="BA4429" t="str">
            <v/>
          </cell>
          <cell r="BB4429" t="str">
            <v/>
          </cell>
          <cell r="BC4429" t="str">
            <v/>
          </cell>
        </row>
        <row r="4430">
          <cell r="AM4430">
            <v>287604.28000000003</v>
          </cell>
          <cell r="AQ4430">
            <v>15</v>
          </cell>
          <cell r="AT4430" t="str">
            <v>СМР</v>
          </cell>
          <cell r="AW4430">
            <v>40442</v>
          </cell>
          <cell r="AZ4430" t="str">
            <v>8.2010</v>
          </cell>
          <cell r="BA4430" t="str">
            <v>9.2010</v>
          </cell>
          <cell r="BB4430" t="str">
            <v/>
          </cell>
          <cell r="BC4430" t="str">
            <v>3.2010</v>
          </cell>
        </row>
        <row r="4431">
          <cell r="AM4431">
            <v>1069781.75</v>
          </cell>
          <cell r="AQ4431">
            <v>15</v>
          </cell>
          <cell r="AT4431" t="str">
            <v>СМР</v>
          </cell>
          <cell r="AW4431">
            <v>40442</v>
          </cell>
          <cell r="AZ4431" t="str">
            <v>8.2010</v>
          </cell>
          <cell r="BA4431" t="str">
            <v>9.2010</v>
          </cell>
          <cell r="BB4431" t="str">
            <v/>
          </cell>
          <cell r="BC4431" t="str">
            <v>3.2010</v>
          </cell>
        </row>
        <row r="4432">
          <cell r="AM4432">
            <v>3210808.34</v>
          </cell>
          <cell r="AQ4432">
            <v>15</v>
          </cell>
          <cell r="AT4432" t="str">
            <v>СМР</v>
          </cell>
          <cell r="AW4432">
            <v>40442</v>
          </cell>
          <cell r="AZ4432" t="str">
            <v>8.2010</v>
          </cell>
          <cell r="BA4432" t="str">
            <v>9.2010</v>
          </cell>
          <cell r="BB4432" t="str">
            <v/>
          </cell>
          <cell r="BC4432" t="str">
            <v>3.2010</v>
          </cell>
        </row>
        <row r="4433">
          <cell r="AM4433">
            <v>635890.27</v>
          </cell>
          <cell r="AQ4433">
            <v>15</v>
          </cell>
          <cell r="AT4433" t="str">
            <v>СМР</v>
          </cell>
          <cell r="AW4433">
            <v>40442</v>
          </cell>
          <cell r="AZ4433" t="str">
            <v>8.2010</v>
          </cell>
          <cell r="BA4433" t="str">
            <v>9.2010</v>
          </cell>
          <cell r="BB4433" t="str">
            <v/>
          </cell>
          <cell r="BC4433" t="str">
            <v>3.2010</v>
          </cell>
        </row>
        <row r="4434">
          <cell r="AM4434">
            <v>28871.35</v>
          </cell>
          <cell r="AQ4434">
            <v>15</v>
          </cell>
          <cell r="AT4434" t="str">
            <v>СМР</v>
          </cell>
          <cell r="AW4434">
            <v>40442</v>
          </cell>
          <cell r="AZ4434" t="str">
            <v>8.2010</v>
          </cell>
          <cell r="BA4434" t="str">
            <v>9.2010</v>
          </cell>
          <cell r="BB4434" t="str">
            <v/>
          </cell>
          <cell r="BC4434" t="str">
            <v>3.2010</v>
          </cell>
        </row>
        <row r="4435">
          <cell r="AM4435" t="str">
            <v/>
          </cell>
          <cell r="AQ4435" t="str">
            <v/>
          </cell>
          <cell r="AT4435" t="str">
            <v/>
          </cell>
          <cell r="AW4435" t="str">
            <v/>
          </cell>
          <cell r="AZ4435" t="str">
            <v/>
          </cell>
          <cell r="BA4435" t="str">
            <v/>
          </cell>
          <cell r="BB4435" t="str">
            <v/>
          </cell>
          <cell r="BC4435" t="str">
            <v/>
          </cell>
        </row>
        <row r="4436">
          <cell r="AM4436">
            <v>3437337.24</v>
          </cell>
          <cell r="AQ4436">
            <v>5</v>
          </cell>
          <cell r="AT4436" t="str">
            <v>СМР</v>
          </cell>
          <cell r="AW4436">
            <v>40464</v>
          </cell>
          <cell r="AZ4436" t="str">
            <v>9.2010</v>
          </cell>
          <cell r="BA4436" t="str">
            <v>10.2010</v>
          </cell>
          <cell r="BB4436" t="str">
            <v/>
          </cell>
          <cell r="BC4436" t="str">
            <v>4.2010</v>
          </cell>
        </row>
        <row r="4437">
          <cell r="AM4437" t="str">
            <v/>
          </cell>
          <cell r="AQ4437" t="str">
            <v/>
          </cell>
          <cell r="AT4437" t="str">
            <v/>
          </cell>
          <cell r="AW4437" t="str">
            <v/>
          </cell>
          <cell r="AZ4437" t="str">
            <v/>
          </cell>
          <cell r="BA4437" t="str">
            <v/>
          </cell>
          <cell r="BB4437" t="str">
            <v/>
          </cell>
          <cell r="BC4437" t="str">
            <v/>
          </cell>
        </row>
        <row r="4438">
          <cell r="AM4438" t="str">
            <v/>
          </cell>
          <cell r="AQ4438" t="str">
            <v/>
          </cell>
          <cell r="AT4438" t="str">
            <v/>
          </cell>
          <cell r="AW4438" t="str">
            <v/>
          </cell>
          <cell r="AZ4438" t="str">
            <v/>
          </cell>
          <cell r="BA4438" t="str">
            <v/>
          </cell>
          <cell r="BB4438" t="str">
            <v/>
          </cell>
          <cell r="BC4438" t="str">
            <v/>
          </cell>
        </row>
        <row r="4439">
          <cell r="AM4439">
            <v>13970000</v>
          </cell>
          <cell r="AQ4439" t="str">
            <v/>
          </cell>
          <cell r="AT4439" t="str">
            <v>Технол. присоед.</v>
          </cell>
          <cell r="AW4439">
            <v>40442</v>
          </cell>
          <cell r="AZ4439" t="str">
            <v>8.2010</v>
          </cell>
          <cell r="BA4439" t="str">
            <v>9.2010</v>
          </cell>
          <cell r="BB4439" t="str">
            <v/>
          </cell>
          <cell r="BC4439" t="str">
            <v>3.2010</v>
          </cell>
        </row>
        <row r="4440">
          <cell r="AM4440" t="str">
            <v/>
          </cell>
          <cell r="AQ4440" t="str">
            <v/>
          </cell>
          <cell r="AT4440" t="str">
            <v/>
          </cell>
          <cell r="AW4440" t="str">
            <v/>
          </cell>
          <cell r="AZ4440" t="str">
            <v/>
          </cell>
          <cell r="BA4440" t="str">
            <v/>
          </cell>
          <cell r="BB4440" t="str">
            <v/>
          </cell>
          <cell r="BC4440" t="str">
            <v/>
          </cell>
        </row>
        <row r="4441">
          <cell r="AM4441" t="str">
            <v/>
          </cell>
          <cell r="AQ4441" t="str">
            <v/>
          </cell>
          <cell r="AT4441" t="str">
            <v/>
          </cell>
          <cell r="AW4441" t="str">
            <v/>
          </cell>
          <cell r="AZ4441" t="str">
            <v/>
          </cell>
          <cell r="BA4441" t="str">
            <v/>
          </cell>
          <cell r="BB4441" t="str">
            <v/>
          </cell>
          <cell r="BC4441" t="str">
            <v/>
          </cell>
        </row>
        <row r="4442">
          <cell r="AM4442" t="str">
            <v/>
          </cell>
          <cell r="AQ4442" t="str">
            <v/>
          </cell>
          <cell r="AT4442" t="str">
            <v/>
          </cell>
          <cell r="AW4442" t="str">
            <v/>
          </cell>
          <cell r="AZ4442" t="str">
            <v/>
          </cell>
          <cell r="BA4442" t="str">
            <v/>
          </cell>
          <cell r="BB4442" t="str">
            <v/>
          </cell>
          <cell r="BC4442" t="str">
            <v/>
          </cell>
        </row>
        <row r="4443">
          <cell r="AM4443" t="str">
            <v/>
          </cell>
          <cell r="AQ4443" t="str">
            <v/>
          </cell>
          <cell r="AT4443" t="str">
            <v/>
          </cell>
          <cell r="AW4443" t="str">
            <v/>
          </cell>
          <cell r="AZ4443" t="str">
            <v/>
          </cell>
          <cell r="BA4443" t="str">
            <v/>
          </cell>
          <cell r="BB4443" t="str">
            <v/>
          </cell>
          <cell r="BC4443" t="str">
            <v/>
          </cell>
        </row>
        <row r="4444">
          <cell r="AM4444" t="str">
            <v/>
          </cell>
          <cell r="AQ4444" t="str">
            <v/>
          </cell>
          <cell r="AT4444" t="str">
            <v/>
          </cell>
          <cell r="AW4444" t="str">
            <v/>
          </cell>
          <cell r="AZ4444" t="str">
            <v/>
          </cell>
          <cell r="BA4444" t="str">
            <v/>
          </cell>
          <cell r="BB4444" t="str">
            <v/>
          </cell>
          <cell r="BC4444" t="str">
            <v/>
          </cell>
        </row>
        <row r="4445">
          <cell r="AM4445" t="str">
            <v/>
          </cell>
          <cell r="AQ4445" t="str">
            <v/>
          </cell>
          <cell r="AT4445" t="str">
            <v/>
          </cell>
          <cell r="AW4445" t="str">
            <v/>
          </cell>
          <cell r="AZ4445" t="str">
            <v/>
          </cell>
          <cell r="BA4445" t="str">
            <v/>
          </cell>
          <cell r="BB4445" t="str">
            <v/>
          </cell>
          <cell r="BC4445" t="str">
            <v/>
          </cell>
        </row>
        <row r="4446">
          <cell r="AM4446" t="str">
            <v/>
          </cell>
          <cell r="AQ4446" t="str">
            <v/>
          </cell>
          <cell r="AT4446" t="str">
            <v/>
          </cell>
          <cell r="AW4446" t="str">
            <v/>
          </cell>
          <cell r="AZ4446" t="str">
            <v/>
          </cell>
          <cell r="BA4446" t="str">
            <v/>
          </cell>
          <cell r="BB4446" t="str">
            <v/>
          </cell>
          <cell r="BC4446" t="str">
            <v/>
          </cell>
        </row>
        <row r="4447">
          <cell r="AM4447" t="str">
            <v/>
          </cell>
          <cell r="AQ4447" t="str">
            <v/>
          </cell>
          <cell r="AT4447" t="str">
            <v/>
          </cell>
          <cell r="AW4447" t="str">
            <v/>
          </cell>
          <cell r="AZ4447" t="str">
            <v/>
          </cell>
          <cell r="BA4447" t="str">
            <v/>
          </cell>
          <cell r="BB4447" t="str">
            <v/>
          </cell>
          <cell r="BC4447" t="str">
            <v/>
          </cell>
        </row>
        <row r="4448">
          <cell r="AM4448" t="str">
            <v/>
          </cell>
          <cell r="AQ4448" t="str">
            <v/>
          </cell>
          <cell r="AT4448" t="str">
            <v/>
          </cell>
          <cell r="AW4448" t="str">
            <v/>
          </cell>
          <cell r="AZ4448" t="str">
            <v/>
          </cell>
          <cell r="BA4448" t="str">
            <v/>
          </cell>
          <cell r="BB4448" t="str">
            <v/>
          </cell>
          <cell r="BC4448" t="str">
            <v/>
          </cell>
        </row>
        <row r="4449">
          <cell r="AM4449" t="str">
            <v/>
          </cell>
          <cell r="AQ4449" t="str">
            <v/>
          </cell>
          <cell r="AT4449" t="str">
            <v/>
          </cell>
          <cell r="AW4449" t="str">
            <v/>
          </cell>
          <cell r="AZ4449" t="str">
            <v/>
          </cell>
          <cell r="BA4449" t="str">
            <v/>
          </cell>
          <cell r="BB4449" t="str">
            <v/>
          </cell>
          <cell r="BC4449" t="str">
            <v/>
          </cell>
        </row>
        <row r="4450">
          <cell r="AM4450" t="str">
            <v/>
          </cell>
          <cell r="AQ4450">
            <v>3</v>
          </cell>
          <cell r="AT4450" t="str">
            <v>СМР</v>
          </cell>
          <cell r="AW4450" t="str">
            <v/>
          </cell>
          <cell r="AZ4450" t="str">
            <v/>
          </cell>
          <cell r="BA4450" t="str">
            <v/>
          </cell>
          <cell r="BB4450" t="str">
            <v/>
          </cell>
          <cell r="BC4450" t="str">
            <v/>
          </cell>
        </row>
        <row r="4451">
          <cell r="AM4451" t="str">
            <v/>
          </cell>
          <cell r="AQ4451">
            <v>3</v>
          </cell>
          <cell r="AT4451" t="str">
            <v>СМР</v>
          </cell>
          <cell r="AW4451" t="str">
            <v/>
          </cell>
          <cell r="AZ4451" t="str">
            <v/>
          </cell>
          <cell r="BA4451" t="str">
            <v/>
          </cell>
          <cell r="BB4451" t="str">
            <v/>
          </cell>
          <cell r="BC4451" t="str">
            <v/>
          </cell>
        </row>
        <row r="4452">
          <cell r="AM4452" t="str">
            <v/>
          </cell>
          <cell r="AQ4452" t="str">
            <v/>
          </cell>
          <cell r="AT4452" t="str">
            <v/>
          </cell>
          <cell r="AW4452" t="str">
            <v/>
          </cell>
          <cell r="AZ4452" t="str">
            <v/>
          </cell>
          <cell r="BA4452" t="str">
            <v/>
          </cell>
          <cell r="BB4452" t="str">
            <v/>
          </cell>
          <cell r="BC4452" t="str">
            <v/>
          </cell>
        </row>
        <row r="4453">
          <cell r="AM4453">
            <v>486212.07</v>
          </cell>
          <cell r="AQ4453" t="str">
            <v/>
          </cell>
          <cell r="AT4453" t="str">
            <v>Экология</v>
          </cell>
          <cell r="AW4453">
            <v>40526</v>
          </cell>
          <cell r="AZ4453" t="str">
            <v>12.2010</v>
          </cell>
          <cell r="BA4453" t="str">
            <v>12.2010</v>
          </cell>
          <cell r="BB4453" t="str">
            <v/>
          </cell>
          <cell r="BC4453" t="str">
            <v>4.2010</v>
          </cell>
        </row>
        <row r="4454">
          <cell r="AM4454" t="str">
            <v/>
          </cell>
          <cell r="AQ4454" t="str">
            <v/>
          </cell>
          <cell r="AT4454" t="str">
            <v/>
          </cell>
          <cell r="AW4454" t="str">
            <v/>
          </cell>
          <cell r="AZ4454" t="str">
            <v/>
          </cell>
          <cell r="BA4454" t="str">
            <v/>
          </cell>
          <cell r="BB4454" t="str">
            <v/>
          </cell>
          <cell r="BC4454" t="str">
            <v/>
          </cell>
        </row>
        <row r="4455">
          <cell r="AM4455">
            <v>57070304</v>
          </cell>
          <cell r="AQ4455" t="str">
            <v/>
          </cell>
          <cell r="AT4455" t="str">
            <v>Страхование</v>
          </cell>
          <cell r="AW4455">
            <v>40540</v>
          </cell>
          <cell r="AZ4455" t="str">
            <v>12.2010</v>
          </cell>
          <cell r="BA4455" t="str">
            <v>12.2010</v>
          </cell>
          <cell r="BB4455" t="e">
            <v>#VALUE!</v>
          </cell>
          <cell r="BC4455" t="str">
            <v>4.2010</v>
          </cell>
        </row>
        <row r="4456">
          <cell r="AM4456" t="str">
            <v/>
          </cell>
          <cell r="AQ4456" t="str">
            <v/>
          </cell>
          <cell r="AT4456" t="str">
            <v/>
          </cell>
          <cell r="AW4456" t="str">
            <v/>
          </cell>
          <cell r="AZ4456" t="str">
            <v/>
          </cell>
          <cell r="BA4456" t="str">
            <v/>
          </cell>
          <cell r="BB4456" t="str">
            <v/>
          </cell>
          <cell r="BC4456" t="str">
            <v/>
          </cell>
        </row>
        <row r="4457">
          <cell r="AM4457">
            <v>7042086.9500000002</v>
          </cell>
          <cell r="AQ4457" t="str">
            <v/>
          </cell>
          <cell r="AT4457" t="str">
            <v>Охрана</v>
          </cell>
          <cell r="AW4457" t="str">
            <v/>
          </cell>
          <cell r="AZ4457" t="str">
            <v/>
          </cell>
          <cell r="BA4457" t="str">
            <v/>
          </cell>
          <cell r="BB4457" t="str">
            <v/>
          </cell>
          <cell r="BC4457" t="str">
            <v/>
          </cell>
        </row>
        <row r="4458">
          <cell r="AM4458">
            <v>1527282.58</v>
          </cell>
          <cell r="AQ4458" t="str">
            <v/>
          </cell>
          <cell r="AT4458" t="str">
            <v>Охрана</v>
          </cell>
          <cell r="AW4458">
            <v>40268</v>
          </cell>
          <cell r="AZ4458" t="str">
            <v>3.2010</v>
          </cell>
          <cell r="BA4458" t="str">
            <v>3.2010</v>
          </cell>
          <cell r="BB4458" t="str">
            <v/>
          </cell>
          <cell r="BC4458" t="str">
            <v>1.2010</v>
          </cell>
        </row>
        <row r="4459">
          <cell r="AM4459">
            <v>1040495.16</v>
          </cell>
          <cell r="AQ4459" t="str">
            <v/>
          </cell>
          <cell r="AT4459" t="str">
            <v>Охрана</v>
          </cell>
          <cell r="AW4459">
            <v>40322</v>
          </cell>
          <cell r="AZ4459" t="str">
            <v>5.2010</v>
          </cell>
          <cell r="BA4459" t="str">
            <v>5.2010</v>
          </cell>
          <cell r="BB4459" t="str">
            <v/>
          </cell>
          <cell r="BC4459" t="str">
            <v>2.2010</v>
          </cell>
        </row>
        <row r="4460">
          <cell r="AM4460">
            <v>635443.37</v>
          </cell>
          <cell r="AQ4460" t="str">
            <v/>
          </cell>
          <cell r="AT4460" t="str">
            <v>Охрана</v>
          </cell>
          <cell r="AW4460">
            <v>40343</v>
          </cell>
          <cell r="AZ4460" t="str">
            <v>6.2010</v>
          </cell>
          <cell r="BA4460" t="str">
            <v>6.2010</v>
          </cell>
          <cell r="BB4460" t="str">
            <v/>
          </cell>
          <cell r="BC4460" t="str">
            <v>2.2010</v>
          </cell>
        </row>
        <row r="4461">
          <cell r="AM4461">
            <v>654209.01</v>
          </cell>
          <cell r="AQ4461" t="str">
            <v/>
          </cell>
          <cell r="AT4461" t="str">
            <v>Охрана</v>
          </cell>
          <cell r="AW4461">
            <v>40413</v>
          </cell>
          <cell r="AZ4461" t="str">
            <v>8.2010</v>
          </cell>
          <cell r="BA4461" t="str">
            <v>8.2010</v>
          </cell>
          <cell r="BB4461" t="str">
            <v/>
          </cell>
          <cell r="BC4461" t="str">
            <v>3.2010</v>
          </cell>
        </row>
        <row r="4462">
          <cell r="AM4462">
            <v>640485.31999999995</v>
          </cell>
          <cell r="AQ4462" t="str">
            <v/>
          </cell>
          <cell r="AT4462" t="str">
            <v>Охрана</v>
          </cell>
          <cell r="AW4462">
            <v>40415</v>
          </cell>
          <cell r="AZ4462" t="str">
            <v>8.2010</v>
          </cell>
          <cell r="BA4462" t="str">
            <v>8.2010</v>
          </cell>
          <cell r="BB4462" t="str">
            <v/>
          </cell>
          <cell r="BC4462" t="str">
            <v>3.2010</v>
          </cell>
        </row>
        <row r="4463">
          <cell r="AM4463">
            <v>640485.31999999995</v>
          </cell>
          <cell r="AQ4463" t="str">
            <v/>
          </cell>
          <cell r="AT4463" t="str">
            <v>Охрана</v>
          </cell>
          <cell r="AW4463">
            <v>40429</v>
          </cell>
          <cell r="AZ4463" t="str">
            <v>9.2010</v>
          </cell>
          <cell r="BA4463" t="str">
            <v>9.2010</v>
          </cell>
          <cell r="BB4463" t="str">
            <v/>
          </cell>
          <cell r="BC4463" t="str">
            <v>3.2010</v>
          </cell>
        </row>
        <row r="4464">
          <cell r="AM4464">
            <v>640485.31999999995</v>
          </cell>
          <cell r="AQ4464" t="str">
            <v/>
          </cell>
          <cell r="AT4464" t="str">
            <v>Охрана</v>
          </cell>
          <cell r="AW4464">
            <v>40451</v>
          </cell>
          <cell r="AZ4464" t="str">
            <v>9.2010</v>
          </cell>
          <cell r="BA4464" t="str">
            <v>9.2010</v>
          </cell>
          <cell r="BB4464" t="str">
            <v/>
          </cell>
          <cell r="BC4464" t="str">
            <v>3.2010</v>
          </cell>
        </row>
        <row r="4465">
          <cell r="AM4465">
            <v>640485.31999999995</v>
          </cell>
          <cell r="AQ4465" t="str">
            <v/>
          </cell>
          <cell r="AT4465" t="str">
            <v>Охрана</v>
          </cell>
          <cell r="AW4465">
            <v>40480</v>
          </cell>
          <cell r="AZ4465" t="str">
            <v>10.2010</v>
          </cell>
          <cell r="BA4465" t="str">
            <v>10.2010</v>
          </cell>
          <cell r="BB4465" t="str">
            <v/>
          </cell>
          <cell r="BC4465" t="str">
            <v>4.2010</v>
          </cell>
        </row>
        <row r="4466">
          <cell r="AM4466">
            <v>195061.99</v>
          </cell>
          <cell r="AQ4466" t="str">
            <v/>
          </cell>
          <cell r="AT4466" t="str">
            <v>Охрана</v>
          </cell>
          <cell r="AW4466" t="str">
            <v>не направлено</v>
          </cell>
          <cell r="AZ4466" t="e">
            <v>#VALUE!</v>
          </cell>
          <cell r="BA4466" t="e">
            <v>#VALUE!</v>
          </cell>
          <cell r="BB4466" t="str">
            <v/>
          </cell>
          <cell r="BC4466" t="e">
            <v>#VALUE!</v>
          </cell>
        </row>
        <row r="4467">
          <cell r="AM4467">
            <v>427653.56</v>
          </cell>
          <cell r="AQ4467" t="str">
            <v/>
          </cell>
          <cell r="AT4467" t="str">
            <v>Охрана</v>
          </cell>
          <cell r="AW4467" t="str">
            <v>не направлено</v>
          </cell>
          <cell r="AZ4467" t="e">
            <v>#VALUE!</v>
          </cell>
          <cell r="BA4467" t="e">
            <v>#VALUE!</v>
          </cell>
          <cell r="BB4467" t="str">
            <v/>
          </cell>
          <cell r="BC4467" t="e">
            <v>#VALUE!</v>
          </cell>
        </row>
        <row r="4468">
          <cell r="AM4468" t="str">
            <v/>
          </cell>
          <cell r="AQ4468" t="str">
            <v/>
          </cell>
          <cell r="AT4468" t="str">
            <v/>
          </cell>
          <cell r="AW4468" t="str">
            <v/>
          </cell>
          <cell r="AZ4468" t="str">
            <v/>
          </cell>
          <cell r="BA4468" t="str">
            <v/>
          </cell>
          <cell r="BB4468" t="str">
            <v/>
          </cell>
          <cell r="BC4468" t="str">
            <v/>
          </cell>
        </row>
        <row r="4469">
          <cell r="AM4469" t="str">
            <v/>
          </cell>
          <cell r="AQ4469" t="str">
            <v/>
          </cell>
          <cell r="AT4469" t="str">
            <v/>
          </cell>
          <cell r="AW4469" t="str">
            <v/>
          </cell>
          <cell r="AZ4469" t="str">
            <v/>
          </cell>
          <cell r="BA4469" t="str">
            <v/>
          </cell>
          <cell r="BB4469" t="str">
            <v/>
          </cell>
          <cell r="BC4469" t="str">
            <v/>
          </cell>
        </row>
        <row r="4470">
          <cell r="AM4470" t="str">
            <v/>
          </cell>
          <cell r="AQ4470" t="str">
            <v/>
          </cell>
          <cell r="AT4470" t="str">
            <v/>
          </cell>
          <cell r="AW4470" t="str">
            <v/>
          </cell>
          <cell r="AZ4470" t="str">
            <v/>
          </cell>
          <cell r="BA4470" t="str">
            <v/>
          </cell>
          <cell r="BB4470" t="str">
            <v/>
          </cell>
          <cell r="BC4470" t="str">
            <v/>
          </cell>
        </row>
        <row r="4471">
          <cell r="AM4471" t="str">
            <v/>
          </cell>
          <cell r="AQ4471" t="str">
            <v/>
          </cell>
          <cell r="AT4471" t="str">
            <v/>
          </cell>
          <cell r="AW4471" t="str">
            <v/>
          </cell>
          <cell r="AZ4471" t="str">
            <v/>
          </cell>
          <cell r="BA4471" t="str">
            <v/>
          </cell>
          <cell r="BB4471" t="str">
            <v/>
          </cell>
          <cell r="BC4471" t="str">
            <v/>
          </cell>
        </row>
        <row r="4472">
          <cell r="AM4472">
            <v>1282409.52</v>
          </cell>
          <cell r="AQ4472">
            <v>8</v>
          </cell>
          <cell r="AT4472" t="str">
            <v>ПНР</v>
          </cell>
          <cell r="AW4472" t="str">
            <v>08.11.2010 не принято ИТСО</v>
          </cell>
          <cell r="AZ4472" t="e">
            <v>#VALUE!</v>
          </cell>
          <cell r="BA4472" t="e">
            <v>#VALUE!</v>
          </cell>
          <cell r="BB4472" t="str">
            <v/>
          </cell>
          <cell r="BC4472" t="e">
            <v>#VALUE!</v>
          </cell>
        </row>
        <row r="4473">
          <cell r="AM4473" t="str">
            <v/>
          </cell>
          <cell r="AQ4473" t="str">
            <v/>
          </cell>
          <cell r="AT4473" t="str">
            <v/>
          </cell>
          <cell r="AW4473" t="str">
            <v/>
          </cell>
          <cell r="AZ4473" t="str">
            <v/>
          </cell>
          <cell r="BA4473" t="str">
            <v/>
          </cell>
          <cell r="BB4473" t="str">
            <v/>
          </cell>
          <cell r="BC4473" t="str">
            <v/>
          </cell>
        </row>
        <row r="4474">
          <cell r="AM4474" t="str">
            <v/>
          </cell>
          <cell r="AQ4474" t="str">
            <v/>
          </cell>
          <cell r="AT4474" t="str">
            <v/>
          </cell>
          <cell r="AW4474" t="str">
            <v/>
          </cell>
          <cell r="AZ4474" t="str">
            <v/>
          </cell>
          <cell r="BA4474" t="str">
            <v/>
          </cell>
          <cell r="BB4474" t="str">
            <v/>
          </cell>
          <cell r="BC4474" t="str">
            <v/>
          </cell>
        </row>
        <row r="4475">
          <cell r="AM4475" t="str">
            <v/>
          </cell>
          <cell r="AQ4475" t="str">
            <v/>
          </cell>
          <cell r="AT4475" t="str">
            <v/>
          </cell>
          <cell r="AW4475" t="str">
            <v/>
          </cell>
          <cell r="AZ4475" t="str">
            <v/>
          </cell>
          <cell r="BA4475" t="str">
            <v/>
          </cell>
          <cell r="BB4475" t="str">
            <v/>
          </cell>
          <cell r="BC4475" t="str">
            <v/>
          </cell>
        </row>
        <row r="4476">
          <cell r="AM4476" t="str">
            <v/>
          </cell>
          <cell r="AQ4476" t="str">
            <v/>
          </cell>
          <cell r="AT4476" t="str">
            <v/>
          </cell>
          <cell r="AW4476" t="str">
            <v/>
          </cell>
          <cell r="AZ4476" t="str">
            <v/>
          </cell>
          <cell r="BA4476" t="str">
            <v/>
          </cell>
          <cell r="BB4476" t="str">
            <v/>
          </cell>
          <cell r="BC4476" t="str">
            <v/>
          </cell>
        </row>
        <row r="4477">
          <cell r="AQ4477" t="str">
            <v/>
          </cell>
          <cell r="AZ4477" t="str">
            <v/>
          </cell>
          <cell r="BA4477" t="str">
            <v/>
          </cell>
          <cell r="BB4477" t="str">
            <v/>
          </cell>
          <cell r="BC4477" t="str">
            <v/>
          </cell>
        </row>
        <row r="4478">
          <cell r="AQ4478" t="str">
            <v/>
          </cell>
          <cell r="AZ4478" t="str">
            <v/>
          </cell>
          <cell r="BA4478" t="str">
            <v/>
          </cell>
          <cell r="BB4478" t="str">
            <v/>
          </cell>
          <cell r="BC4478" t="str">
            <v/>
          </cell>
        </row>
        <row r="4479">
          <cell r="AM4479" t="str">
            <v/>
          </cell>
          <cell r="AQ4479" t="str">
            <v/>
          </cell>
          <cell r="AT4479" t="str">
            <v/>
          </cell>
          <cell r="AW4479" t="str">
            <v/>
          </cell>
          <cell r="AZ4479" t="str">
            <v/>
          </cell>
          <cell r="BA4479" t="str">
            <v/>
          </cell>
          <cell r="BB4479" t="str">
            <v/>
          </cell>
          <cell r="BC4479" t="str">
            <v/>
          </cell>
        </row>
        <row r="4480">
          <cell r="AM4480" t="str">
            <v/>
          </cell>
          <cell r="AQ4480" t="str">
            <v/>
          </cell>
          <cell r="AT4480" t="str">
            <v/>
          </cell>
          <cell r="AW4480" t="str">
            <v/>
          </cell>
          <cell r="AZ4480" t="str">
            <v/>
          </cell>
          <cell r="BA4480" t="str">
            <v/>
          </cell>
          <cell r="BB4480" t="str">
            <v/>
          </cell>
          <cell r="BC4480" t="str">
            <v/>
          </cell>
        </row>
        <row r="4481">
          <cell r="AM4481" t="str">
            <v/>
          </cell>
          <cell r="AQ4481" t="str">
            <v/>
          </cell>
          <cell r="AT4481" t="str">
            <v/>
          </cell>
          <cell r="AW4481" t="str">
            <v/>
          </cell>
          <cell r="AZ4481" t="str">
            <v/>
          </cell>
          <cell r="BA4481" t="str">
            <v/>
          </cell>
          <cell r="BB4481" t="str">
            <v/>
          </cell>
          <cell r="BC4481" t="str">
            <v/>
          </cell>
        </row>
        <row r="4482">
          <cell r="AM4482" t="str">
            <v/>
          </cell>
          <cell r="AQ4482" t="str">
            <v/>
          </cell>
          <cell r="AT4482" t="str">
            <v/>
          </cell>
          <cell r="AW4482" t="str">
            <v/>
          </cell>
          <cell r="AZ4482" t="str">
            <v/>
          </cell>
          <cell r="BA4482" t="str">
            <v/>
          </cell>
          <cell r="BB4482" t="str">
            <v/>
          </cell>
          <cell r="BC4482" t="str">
            <v/>
          </cell>
        </row>
        <row r="4483">
          <cell r="AM4483" t="str">
            <v/>
          </cell>
          <cell r="AQ4483" t="str">
            <v/>
          </cell>
          <cell r="AT4483" t="str">
            <v/>
          </cell>
          <cell r="AW4483" t="str">
            <v/>
          </cell>
          <cell r="AZ4483" t="str">
            <v/>
          </cell>
          <cell r="BA4483" t="str">
            <v/>
          </cell>
          <cell r="BB4483" t="str">
            <v/>
          </cell>
          <cell r="BC4483" t="str">
            <v/>
          </cell>
        </row>
        <row r="4484">
          <cell r="AM4484" t="str">
            <v/>
          </cell>
          <cell r="AQ4484" t="str">
            <v/>
          </cell>
          <cell r="AT4484" t="str">
            <v/>
          </cell>
          <cell r="AW4484" t="str">
            <v/>
          </cell>
          <cell r="AZ4484" t="str">
            <v/>
          </cell>
          <cell r="BA4484" t="str">
            <v/>
          </cell>
          <cell r="BB4484" t="str">
            <v/>
          </cell>
          <cell r="BC4484" t="str">
            <v/>
          </cell>
        </row>
        <row r="4485">
          <cell r="AM4485">
            <v>1640533.63</v>
          </cell>
          <cell r="AQ4485" t="str">
            <v/>
          </cell>
          <cell r="AT4485" t="str">
            <v>Командировочные</v>
          </cell>
          <cell r="AW4485" t="str">
            <v/>
          </cell>
          <cell r="AZ4485" t="str">
            <v/>
          </cell>
          <cell r="BA4485" t="str">
            <v/>
          </cell>
          <cell r="BB4485" t="str">
            <v/>
          </cell>
          <cell r="BC4485" t="str">
            <v/>
          </cell>
        </row>
        <row r="4486">
          <cell r="AM4486" t="str">
            <v/>
          </cell>
          <cell r="AQ4486" t="str">
            <v/>
          </cell>
          <cell r="AT4486" t="str">
            <v/>
          </cell>
          <cell r="AW4486" t="str">
            <v/>
          </cell>
          <cell r="AZ4486" t="str">
            <v/>
          </cell>
          <cell r="BA4486" t="str">
            <v/>
          </cell>
          <cell r="BB4486" t="str">
            <v/>
          </cell>
          <cell r="BC4486" t="str">
            <v/>
          </cell>
        </row>
        <row r="4487">
          <cell r="AM4487" t="str">
            <v/>
          </cell>
          <cell r="AQ4487" t="str">
            <v/>
          </cell>
          <cell r="AT4487" t="str">
            <v/>
          </cell>
          <cell r="AW4487" t="str">
            <v/>
          </cell>
          <cell r="AZ4487" t="str">
            <v/>
          </cell>
          <cell r="BA4487" t="str">
            <v/>
          </cell>
          <cell r="BB4487" t="str">
            <v/>
          </cell>
          <cell r="BC4487" t="str">
            <v/>
          </cell>
        </row>
        <row r="4488">
          <cell r="AM4488" t="str">
            <v/>
          </cell>
          <cell r="AQ4488" t="str">
            <v/>
          </cell>
          <cell r="AT4488" t="str">
            <v/>
          </cell>
          <cell r="AW4488" t="str">
            <v/>
          </cell>
          <cell r="AZ4488" t="str">
            <v/>
          </cell>
          <cell r="BA4488" t="str">
            <v/>
          </cell>
          <cell r="BB4488" t="str">
            <v/>
          </cell>
          <cell r="BC4488" t="str">
            <v/>
          </cell>
        </row>
        <row r="4489">
          <cell r="AM4489">
            <v>26495977.329999998</v>
          </cell>
          <cell r="AQ4489">
            <v>10</v>
          </cell>
          <cell r="AT4489" t="str">
            <v>Фин. услуги</v>
          </cell>
          <cell r="AW4489">
            <v>40540</v>
          </cell>
          <cell r="AZ4489" t="str">
            <v>12.2010</v>
          </cell>
          <cell r="BA4489" t="str">
            <v>12.2010</v>
          </cell>
          <cell r="BB4489" t="str">
            <v/>
          </cell>
          <cell r="BC4489" t="str">
            <v>4.2010</v>
          </cell>
        </row>
        <row r="4490">
          <cell r="AM4490" t="str">
            <v/>
          </cell>
          <cell r="AQ4490" t="str">
            <v/>
          </cell>
          <cell r="AT4490" t="str">
            <v/>
          </cell>
          <cell r="AW4490" t="str">
            <v/>
          </cell>
          <cell r="AZ4490" t="str">
            <v/>
          </cell>
          <cell r="BA4490" t="str">
            <v/>
          </cell>
          <cell r="BB4490" t="str">
            <v/>
          </cell>
          <cell r="BC4490" t="str">
            <v/>
          </cell>
        </row>
        <row r="4491">
          <cell r="AM4491" t="str">
            <v/>
          </cell>
          <cell r="AQ4491" t="str">
            <v/>
          </cell>
          <cell r="AT4491" t="str">
            <v/>
          </cell>
          <cell r="AW4491" t="str">
            <v/>
          </cell>
          <cell r="AZ4491" t="str">
            <v/>
          </cell>
          <cell r="BA4491" t="str">
            <v/>
          </cell>
          <cell r="BB4491" t="str">
            <v/>
          </cell>
          <cell r="BC4491" t="str">
            <v/>
          </cell>
        </row>
        <row r="4492">
          <cell r="AM4492" t="str">
            <v/>
          </cell>
          <cell r="AQ4492" t="str">
            <v/>
          </cell>
          <cell r="AT4492" t="str">
            <v/>
          </cell>
          <cell r="AW4492" t="str">
            <v/>
          </cell>
          <cell r="AZ4492" t="str">
            <v/>
          </cell>
          <cell r="BA4492" t="str">
            <v/>
          </cell>
          <cell r="BB4492" t="str">
            <v/>
          </cell>
          <cell r="BC4492" t="str">
            <v/>
          </cell>
        </row>
        <row r="4493">
          <cell r="AM4493" t="str">
            <v/>
          </cell>
          <cell r="AQ4493" t="str">
            <v/>
          </cell>
          <cell r="AT4493" t="str">
            <v/>
          </cell>
          <cell r="AW4493" t="str">
            <v/>
          </cell>
          <cell r="AZ4493" t="str">
            <v/>
          </cell>
          <cell r="BA4493" t="str">
            <v/>
          </cell>
          <cell r="BB4493" t="str">
            <v/>
          </cell>
          <cell r="BC4493" t="str">
            <v/>
          </cell>
        </row>
        <row r="4494">
          <cell r="AM4494" t="str">
            <v/>
          </cell>
          <cell r="AQ4494" t="str">
            <v/>
          </cell>
          <cell r="AT4494" t="str">
            <v/>
          </cell>
          <cell r="AW4494" t="str">
            <v/>
          </cell>
          <cell r="AZ4494" t="str">
            <v/>
          </cell>
          <cell r="BA4494" t="str">
            <v/>
          </cell>
          <cell r="BB4494" t="str">
            <v/>
          </cell>
          <cell r="BC4494" t="str">
            <v/>
          </cell>
        </row>
        <row r="4495">
          <cell r="AM4495" t="str">
            <v/>
          </cell>
          <cell r="AQ4495" t="str">
            <v/>
          </cell>
          <cell r="AT4495" t="str">
            <v/>
          </cell>
          <cell r="AW4495" t="str">
            <v/>
          </cell>
          <cell r="AZ4495" t="str">
            <v/>
          </cell>
          <cell r="BA4495" t="str">
            <v/>
          </cell>
          <cell r="BB4495" t="str">
            <v/>
          </cell>
          <cell r="BC4495" t="str">
            <v/>
          </cell>
        </row>
        <row r="4496">
          <cell r="AM4496" t="str">
            <v/>
          </cell>
          <cell r="AQ4496" t="str">
            <v/>
          </cell>
          <cell r="AT4496" t="str">
            <v/>
          </cell>
          <cell r="AW4496" t="str">
            <v/>
          </cell>
          <cell r="AZ4496" t="str">
            <v/>
          </cell>
          <cell r="BA4496" t="str">
            <v/>
          </cell>
          <cell r="BB4496" t="str">
            <v/>
          </cell>
          <cell r="BC4496" t="str">
            <v/>
          </cell>
        </row>
        <row r="4497">
          <cell r="AM4497" t="str">
            <v/>
          </cell>
          <cell r="AQ4497" t="str">
            <v/>
          </cell>
          <cell r="AT4497" t="str">
            <v/>
          </cell>
          <cell r="AW4497" t="str">
            <v/>
          </cell>
          <cell r="AZ4497" t="str">
            <v/>
          </cell>
          <cell r="BA4497" t="str">
            <v/>
          </cell>
          <cell r="BB4497" t="str">
            <v/>
          </cell>
          <cell r="BC4497" t="str">
            <v/>
          </cell>
        </row>
        <row r="4498">
          <cell r="AM4498">
            <v>2090844.44</v>
          </cell>
          <cell r="AQ4498">
            <v>10</v>
          </cell>
          <cell r="AT4498" t="str">
            <v>Перебазировка</v>
          </cell>
          <cell r="AW4498">
            <v>40421</v>
          </cell>
          <cell r="AZ4498" t="str">
            <v>7.2010</v>
          </cell>
          <cell r="BA4498" t="str">
            <v>8.2010</v>
          </cell>
          <cell r="BB4498" t="str">
            <v/>
          </cell>
          <cell r="BC4498" t="str">
            <v>3.2010</v>
          </cell>
        </row>
        <row r="4499">
          <cell r="AM4499">
            <v>263850.40999999997</v>
          </cell>
          <cell r="AQ4499" t="str">
            <v/>
          </cell>
          <cell r="AT4499" t="str">
            <v>УУП</v>
          </cell>
          <cell r="AW4499">
            <v>40390</v>
          </cell>
          <cell r="AZ4499" t="str">
            <v>7.2010</v>
          </cell>
          <cell r="BA4499" t="str">
            <v>7.2010</v>
          </cell>
          <cell r="BB4499" t="str">
            <v/>
          </cell>
          <cell r="BC4499" t="str">
            <v>3.2010</v>
          </cell>
        </row>
        <row r="4500">
          <cell r="AM4500">
            <v>2497587.81</v>
          </cell>
          <cell r="AQ4500">
            <v>10</v>
          </cell>
          <cell r="AT4500" t="str">
            <v>Перебазировка</v>
          </cell>
          <cell r="AW4500">
            <v>40535</v>
          </cell>
          <cell r="AZ4500" t="str">
            <v>12.2010</v>
          </cell>
          <cell r="BA4500" t="str">
            <v>12.2010</v>
          </cell>
          <cell r="BB4500" t="str">
            <v/>
          </cell>
          <cell r="BC4500" t="str">
            <v>4.2010</v>
          </cell>
        </row>
        <row r="4501">
          <cell r="AM4501">
            <v>860008.79</v>
          </cell>
          <cell r="AQ4501">
            <v>10</v>
          </cell>
          <cell r="AT4501" t="str">
            <v>Перебазировка</v>
          </cell>
          <cell r="AW4501">
            <v>40540</v>
          </cell>
          <cell r="AZ4501" t="str">
            <v>12.2010</v>
          </cell>
          <cell r="BA4501" t="str">
            <v>12.2010</v>
          </cell>
          <cell r="BB4501" t="str">
            <v/>
          </cell>
          <cell r="BC4501" t="str">
            <v>4.2010</v>
          </cell>
        </row>
        <row r="4502">
          <cell r="AM4502">
            <v>622834.31999999995</v>
          </cell>
          <cell r="AQ4502">
            <v>10</v>
          </cell>
          <cell r="AT4502" t="str">
            <v>Перебазировка</v>
          </cell>
          <cell r="AW4502">
            <v>40647</v>
          </cell>
          <cell r="AZ4502" t="str">
            <v>3.2011</v>
          </cell>
          <cell r="BA4502" t="str">
            <v>4.2011</v>
          </cell>
          <cell r="BB4502" t="str">
            <v>5.2011</v>
          </cell>
          <cell r="BC4502" t="str">
            <v>2.2011</v>
          </cell>
        </row>
        <row r="4503">
          <cell r="AM4503" t="str">
            <v/>
          </cell>
          <cell r="AQ4503" t="str">
            <v/>
          </cell>
          <cell r="AT4503" t="str">
            <v/>
          </cell>
          <cell r="AW4503" t="str">
            <v/>
          </cell>
          <cell r="AZ4503" t="str">
            <v/>
          </cell>
          <cell r="BA4503" t="str">
            <v/>
          </cell>
          <cell r="BB4503" t="str">
            <v/>
          </cell>
          <cell r="BC4503" t="str">
            <v/>
          </cell>
        </row>
        <row r="4504">
          <cell r="AM4504">
            <v>6019449.8399999999</v>
          </cell>
          <cell r="AQ4504" t="str">
            <v/>
          </cell>
          <cell r="AT4504" t="str">
            <v>УУП</v>
          </cell>
          <cell r="AW4504">
            <v>40540</v>
          </cell>
          <cell r="AZ4504" t="str">
            <v>12.2010</v>
          </cell>
          <cell r="BA4504" t="str">
            <v>12.2010</v>
          </cell>
          <cell r="BB4504" t="str">
            <v/>
          </cell>
          <cell r="BC4504" t="str">
            <v>4.2010</v>
          </cell>
        </row>
        <row r="4505">
          <cell r="AM4505">
            <v>7667017.3200000003</v>
          </cell>
          <cell r="AQ4505" t="str">
            <v/>
          </cell>
          <cell r="AT4505" t="str">
            <v>УУП</v>
          </cell>
          <cell r="AW4505">
            <v>40541</v>
          </cell>
          <cell r="AZ4505" t="str">
            <v>12.2010</v>
          </cell>
          <cell r="BA4505" t="str">
            <v>12.2010</v>
          </cell>
          <cell r="BB4505" t="str">
            <v/>
          </cell>
          <cell r="BC4505" t="str">
            <v>4.2010</v>
          </cell>
        </row>
        <row r="4506">
          <cell r="AM4506">
            <v>4606583.33</v>
          </cell>
          <cell r="AQ4506" t="str">
            <v/>
          </cell>
          <cell r="AT4506" t="str">
            <v>УУП</v>
          </cell>
          <cell r="AW4506">
            <v>40540</v>
          </cell>
          <cell r="AZ4506" t="str">
            <v>12.2010</v>
          </cell>
          <cell r="BA4506" t="str">
            <v>12.2010</v>
          </cell>
          <cell r="BB4506" t="str">
            <v/>
          </cell>
          <cell r="BC4506" t="str">
            <v>4.2010</v>
          </cell>
        </row>
        <row r="4507">
          <cell r="AM4507">
            <v>974573.86</v>
          </cell>
          <cell r="AQ4507" t="str">
            <v/>
          </cell>
          <cell r="AT4507" t="str">
            <v>УУП</v>
          </cell>
          <cell r="AW4507">
            <v>40633</v>
          </cell>
          <cell r="AZ4507" t="str">
            <v>3.2011</v>
          </cell>
          <cell r="BA4507" t="str">
            <v>3.2011</v>
          </cell>
          <cell r="BB4507" t="str">
            <v>6.2011</v>
          </cell>
          <cell r="BC4507" t="str">
            <v>1.2011</v>
          </cell>
        </row>
        <row r="4508">
          <cell r="AM4508">
            <v>4534827.3099999996</v>
          </cell>
          <cell r="AQ4508" t="str">
            <v/>
          </cell>
          <cell r="AT4508" t="str">
            <v>УУП</v>
          </cell>
          <cell r="AW4508">
            <v>40540</v>
          </cell>
          <cell r="AZ4508" t="str">
            <v>12.2010</v>
          </cell>
          <cell r="BA4508" t="str">
            <v>12.2010</v>
          </cell>
          <cell r="BB4508" t="str">
            <v/>
          </cell>
          <cell r="BC4508" t="str">
            <v>4.2010</v>
          </cell>
        </row>
        <row r="4509">
          <cell r="AM4509">
            <v>25455482.379999999</v>
          </cell>
          <cell r="AQ4509" t="str">
            <v/>
          </cell>
          <cell r="AT4509" t="str">
            <v>УУП</v>
          </cell>
          <cell r="AW4509">
            <v>40540</v>
          </cell>
          <cell r="AZ4509" t="str">
            <v>12.2010</v>
          </cell>
          <cell r="BA4509" t="str">
            <v>12.2010</v>
          </cell>
          <cell r="BB4509" t="str">
            <v/>
          </cell>
          <cell r="BC4509" t="str">
            <v>4.2010</v>
          </cell>
        </row>
        <row r="4510">
          <cell r="AM4510">
            <v>35279540.899999999</v>
          </cell>
          <cell r="AQ4510" t="str">
            <v/>
          </cell>
          <cell r="AT4510" t="str">
            <v>УУП</v>
          </cell>
          <cell r="AW4510">
            <v>40576</v>
          </cell>
          <cell r="AZ4510" t="str">
            <v>1.2011</v>
          </cell>
          <cell r="BA4510" t="str">
            <v>2.2011</v>
          </cell>
          <cell r="BB4510" t="str">
            <v>2.2011</v>
          </cell>
          <cell r="BC4510" t="str">
            <v>1.2011</v>
          </cell>
        </row>
        <row r="4511">
          <cell r="AM4511">
            <v>3651799.1</v>
          </cell>
          <cell r="AQ4511" t="str">
            <v/>
          </cell>
          <cell r="AT4511" t="str">
            <v>УУП</v>
          </cell>
          <cell r="AW4511">
            <v>40633</v>
          </cell>
          <cell r="AZ4511" t="str">
            <v>3.2011</v>
          </cell>
          <cell r="BA4511" t="str">
            <v>3.2011</v>
          </cell>
          <cell r="BB4511" t="str">
            <v>6.2011</v>
          </cell>
          <cell r="BC4511" t="str">
            <v>1.2011</v>
          </cell>
        </row>
        <row r="4512">
          <cell r="AM4512">
            <v>62645772.729999997</v>
          </cell>
          <cell r="AQ4512" t="str">
            <v/>
          </cell>
          <cell r="AT4512" t="str">
            <v>УУП</v>
          </cell>
          <cell r="AW4512">
            <v>40633</v>
          </cell>
          <cell r="AZ4512" t="str">
            <v>3.2011</v>
          </cell>
          <cell r="BA4512" t="str">
            <v>3.2011</v>
          </cell>
          <cell r="BB4512" t="str">
            <v>6.2011</v>
          </cell>
          <cell r="BC4512" t="str">
            <v>1.2011</v>
          </cell>
        </row>
        <row r="4513">
          <cell r="AM4513">
            <v>56474649.030000001</v>
          </cell>
          <cell r="AQ4513" t="str">
            <v/>
          </cell>
          <cell r="AT4513" t="str">
            <v>УУП</v>
          </cell>
          <cell r="AW4513">
            <v>40655</v>
          </cell>
          <cell r="AZ4513" t="str">
            <v>4.2011</v>
          </cell>
          <cell r="BA4513" t="str">
            <v>4.2011</v>
          </cell>
          <cell r="BB4513" t="str">
            <v>1.1900</v>
          </cell>
          <cell r="BC4513" t="str">
            <v>2.2011</v>
          </cell>
        </row>
        <row r="4514">
          <cell r="AM4514">
            <v>22866022.050000001</v>
          </cell>
          <cell r="AQ4514" t="str">
            <v/>
          </cell>
          <cell r="AT4514" t="str">
            <v>УУП</v>
          </cell>
          <cell r="AW4514">
            <v>40695</v>
          </cell>
          <cell r="AZ4514" t="str">
            <v>5.2011</v>
          </cell>
          <cell r="BA4514" t="str">
            <v>6.2011</v>
          </cell>
          <cell r="BB4514" t="str">
            <v>1.1900</v>
          </cell>
          <cell r="BC4514" t="str">
            <v>2.2011</v>
          </cell>
        </row>
        <row r="4515">
          <cell r="AM4515" t="str">
            <v/>
          </cell>
          <cell r="AQ4515" t="str">
            <v/>
          </cell>
          <cell r="AT4515" t="str">
            <v/>
          </cell>
          <cell r="AW4515" t="str">
            <v/>
          </cell>
          <cell r="AZ4515" t="str">
            <v/>
          </cell>
          <cell r="BA4515" t="str">
            <v/>
          </cell>
          <cell r="BB4515" t="str">
            <v/>
          </cell>
          <cell r="BC4515" t="str">
            <v/>
          </cell>
        </row>
        <row r="4516">
          <cell r="AM4516" t="str">
            <v/>
          </cell>
          <cell r="AQ4516" t="str">
            <v/>
          </cell>
          <cell r="AT4516" t="str">
            <v/>
          </cell>
          <cell r="AW4516" t="str">
            <v/>
          </cell>
          <cell r="AZ4516" t="str">
            <v/>
          </cell>
          <cell r="BA4516" t="str">
            <v/>
          </cell>
          <cell r="BB4516" t="str">
            <v/>
          </cell>
          <cell r="BC4516" t="str">
            <v/>
          </cell>
        </row>
        <row r="4517">
          <cell r="AM4517" t="str">
            <v/>
          </cell>
          <cell r="AQ4517" t="str">
            <v/>
          </cell>
          <cell r="AT4517" t="str">
            <v/>
          </cell>
          <cell r="AW4517" t="str">
            <v/>
          </cell>
          <cell r="AZ4517" t="str">
            <v/>
          </cell>
          <cell r="BA4517" t="str">
            <v/>
          </cell>
          <cell r="BB4517" t="str">
            <v/>
          </cell>
          <cell r="BC4517" t="str">
            <v/>
          </cell>
        </row>
        <row r="4518">
          <cell r="AM4518" t="str">
            <v/>
          </cell>
          <cell r="AQ4518" t="str">
            <v/>
          </cell>
          <cell r="AT4518" t="str">
            <v/>
          </cell>
          <cell r="AW4518" t="str">
            <v/>
          </cell>
          <cell r="AZ4518" t="str">
            <v/>
          </cell>
          <cell r="BA4518" t="str">
            <v/>
          </cell>
          <cell r="BB4518" t="str">
            <v/>
          </cell>
          <cell r="BC4518" t="str">
            <v/>
          </cell>
        </row>
        <row r="4519">
          <cell r="AM4519" t="str">
            <v/>
          </cell>
          <cell r="AQ4519" t="str">
            <v/>
          </cell>
          <cell r="AT4519" t="str">
            <v/>
          </cell>
          <cell r="AW4519" t="str">
            <v/>
          </cell>
          <cell r="AZ4519" t="str">
            <v/>
          </cell>
          <cell r="BA4519" t="str">
            <v/>
          </cell>
          <cell r="BB4519" t="str">
            <v/>
          </cell>
          <cell r="BC4519" t="str">
            <v/>
          </cell>
        </row>
        <row r="4520">
          <cell r="AM4520" t="str">
            <v/>
          </cell>
          <cell r="AQ4520" t="str">
            <v/>
          </cell>
          <cell r="AT4520" t="str">
            <v/>
          </cell>
          <cell r="AW4520" t="str">
            <v/>
          </cell>
          <cell r="AZ4520" t="str">
            <v/>
          </cell>
          <cell r="BA4520" t="str">
            <v/>
          </cell>
          <cell r="BB4520" t="str">
            <v/>
          </cell>
          <cell r="BC4520" t="str">
            <v/>
          </cell>
        </row>
        <row r="4521">
          <cell r="AM4521" t="str">
            <v/>
          </cell>
          <cell r="AQ4521" t="str">
            <v/>
          </cell>
          <cell r="AT4521" t="str">
            <v/>
          </cell>
          <cell r="AW4521" t="str">
            <v/>
          </cell>
          <cell r="AZ4521" t="str">
            <v/>
          </cell>
          <cell r="BA4521" t="str">
            <v/>
          </cell>
          <cell r="BB4521" t="str">
            <v/>
          </cell>
          <cell r="BC4521" t="str">
            <v/>
          </cell>
        </row>
        <row r="4522">
          <cell r="AM4522" t="str">
            <v/>
          </cell>
          <cell r="AQ4522" t="str">
            <v/>
          </cell>
          <cell r="AT4522" t="str">
            <v/>
          </cell>
          <cell r="AW4522" t="str">
            <v/>
          </cell>
          <cell r="AZ4522" t="str">
            <v/>
          </cell>
          <cell r="BA4522" t="str">
            <v/>
          </cell>
          <cell r="BB4522" t="str">
            <v/>
          </cell>
          <cell r="BC4522" t="str">
            <v/>
          </cell>
        </row>
        <row r="4523">
          <cell r="AM4523" t="str">
            <v/>
          </cell>
          <cell r="AQ4523" t="str">
            <v/>
          </cell>
          <cell r="AT4523" t="str">
            <v/>
          </cell>
          <cell r="AW4523" t="str">
            <v/>
          </cell>
          <cell r="AZ4523" t="str">
            <v/>
          </cell>
          <cell r="BA4523" t="str">
            <v/>
          </cell>
          <cell r="BB4523" t="str">
            <v/>
          </cell>
          <cell r="BC4523" t="str">
            <v/>
          </cell>
        </row>
        <row r="4524">
          <cell r="AM4524" t="str">
            <v/>
          </cell>
          <cell r="AQ4524" t="str">
            <v/>
          </cell>
          <cell r="AT4524" t="str">
            <v/>
          </cell>
          <cell r="AW4524" t="str">
            <v/>
          </cell>
          <cell r="AZ4524" t="str">
            <v/>
          </cell>
          <cell r="BA4524" t="str">
            <v/>
          </cell>
          <cell r="BB4524" t="str">
            <v/>
          </cell>
          <cell r="BC4524" t="str">
            <v/>
          </cell>
        </row>
        <row r="4525">
          <cell r="AM4525" t="str">
            <v/>
          </cell>
          <cell r="AQ4525" t="str">
            <v/>
          </cell>
          <cell r="AT4525" t="str">
            <v/>
          </cell>
          <cell r="AW4525" t="str">
            <v/>
          </cell>
          <cell r="AZ4525" t="str">
            <v/>
          </cell>
          <cell r="BA4525" t="str">
            <v/>
          </cell>
          <cell r="BB4525" t="str">
            <v/>
          </cell>
          <cell r="BC4525" t="str">
            <v/>
          </cell>
        </row>
        <row r="4526">
          <cell r="AM4526" t="str">
            <v/>
          </cell>
          <cell r="AQ4526" t="str">
            <v/>
          </cell>
          <cell r="AT4526" t="str">
            <v/>
          </cell>
          <cell r="AW4526" t="str">
            <v/>
          </cell>
          <cell r="AZ4526" t="str">
            <v/>
          </cell>
          <cell r="BA4526" t="str">
            <v/>
          </cell>
          <cell r="BB4526" t="str">
            <v/>
          </cell>
          <cell r="BC4526" t="str">
            <v/>
          </cell>
        </row>
        <row r="4527">
          <cell r="AM4527" t="str">
            <v/>
          </cell>
          <cell r="AQ4527" t="str">
            <v/>
          </cell>
          <cell r="AT4527" t="str">
            <v/>
          </cell>
          <cell r="AW4527" t="str">
            <v/>
          </cell>
          <cell r="AZ4527" t="str">
            <v/>
          </cell>
          <cell r="BA4527" t="str">
            <v/>
          </cell>
          <cell r="BB4527" t="str">
            <v/>
          </cell>
          <cell r="BC4527" t="str">
            <v/>
          </cell>
        </row>
        <row r="4528">
          <cell r="AM4528" t="str">
            <v/>
          </cell>
          <cell r="AQ4528" t="str">
            <v/>
          </cell>
          <cell r="AT4528" t="str">
            <v/>
          </cell>
          <cell r="AW4528" t="str">
            <v/>
          </cell>
          <cell r="AZ4528" t="str">
            <v/>
          </cell>
          <cell r="BA4528" t="str">
            <v/>
          </cell>
          <cell r="BB4528" t="str">
            <v/>
          </cell>
          <cell r="BC4528" t="str">
            <v/>
          </cell>
        </row>
        <row r="4529">
          <cell r="AM4529" t="str">
            <v/>
          </cell>
          <cell r="AQ4529" t="str">
            <v/>
          </cell>
          <cell r="AT4529" t="str">
            <v/>
          </cell>
          <cell r="AW4529" t="str">
            <v/>
          </cell>
          <cell r="AZ4529" t="str">
            <v/>
          </cell>
          <cell r="BA4529" t="str">
            <v/>
          </cell>
          <cell r="BB4529" t="str">
            <v/>
          </cell>
          <cell r="BC4529" t="str">
            <v/>
          </cell>
        </row>
        <row r="4530">
          <cell r="AM4530" t="str">
            <v/>
          </cell>
          <cell r="AQ4530" t="str">
            <v/>
          </cell>
          <cell r="AT4530" t="str">
            <v/>
          </cell>
          <cell r="AW4530" t="str">
            <v/>
          </cell>
          <cell r="AZ4530" t="str">
            <v/>
          </cell>
          <cell r="BA4530" t="str">
            <v/>
          </cell>
          <cell r="BB4530" t="str">
            <v/>
          </cell>
          <cell r="BC4530" t="str">
            <v/>
          </cell>
        </row>
        <row r="4531">
          <cell r="AM4531" t="str">
            <v/>
          </cell>
          <cell r="AQ4531" t="str">
            <v/>
          </cell>
          <cell r="AT4531" t="str">
            <v/>
          </cell>
          <cell r="AW4531" t="str">
            <v/>
          </cell>
          <cell r="AZ4531" t="str">
            <v/>
          </cell>
          <cell r="BA4531" t="str">
            <v/>
          </cell>
          <cell r="BB4531" t="str">
            <v/>
          </cell>
          <cell r="BC4531" t="str">
            <v/>
          </cell>
        </row>
        <row r="4532">
          <cell r="AM4532" t="str">
            <v/>
          </cell>
          <cell r="AQ4532" t="str">
            <v/>
          </cell>
          <cell r="AT4532" t="str">
            <v/>
          </cell>
          <cell r="AW4532" t="str">
            <v/>
          </cell>
          <cell r="AZ4532" t="str">
            <v/>
          </cell>
          <cell r="BA4532" t="str">
            <v/>
          </cell>
          <cell r="BB4532" t="str">
            <v/>
          </cell>
          <cell r="BC4532" t="str">
            <v/>
          </cell>
        </row>
        <row r="4533">
          <cell r="AM4533" t="str">
            <v/>
          </cell>
          <cell r="AQ4533" t="str">
            <v/>
          </cell>
          <cell r="AT4533" t="str">
            <v/>
          </cell>
          <cell r="AW4533" t="str">
            <v/>
          </cell>
          <cell r="AZ4533" t="str">
            <v/>
          </cell>
          <cell r="BA4533" t="str">
            <v/>
          </cell>
          <cell r="BB4533" t="str">
            <v/>
          </cell>
          <cell r="BC4533" t="str">
            <v/>
          </cell>
        </row>
        <row r="4534">
          <cell r="AM4534">
            <v>17000000</v>
          </cell>
          <cell r="AQ4534" t="str">
            <v/>
          </cell>
          <cell r="AT4534" t="str">
            <v>ПИР</v>
          </cell>
          <cell r="AW4534">
            <v>40164</v>
          </cell>
          <cell r="AZ4534" t="str">
            <v>12.2009</v>
          </cell>
          <cell r="BA4534" t="str">
            <v>12.2009</v>
          </cell>
          <cell r="BB4534" t="str">
            <v/>
          </cell>
          <cell r="BC4534" t="str">
            <v>4.2009</v>
          </cell>
        </row>
        <row r="4535">
          <cell r="AM4535">
            <v>16000000</v>
          </cell>
          <cell r="AQ4535" t="str">
            <v/>
          </cell>
          <cell r="AT4535" t="str">
            <v>ПИР</v>
          </cell>
          <cell r="AW4535">
            <v>40164</v>
          </cell>
          <cell r="AZ4535" t="str">
            <v>12.2009</v>
          </cell>
          <cell r="BA4535" t="str">
            <v>12.2009</v>
          </cell>
          <cell r="BB4535" t="str">
            <v/>
          </cell>
          <cell r="BC4535" t="str">
            <v>4.2009</v>
          </cell>
        </row>
        <row r="4536">
          <cell r="AM4536">
            <v>4000000</v>
          </cell>
          <cell r="AQ4536" t="str">
            <v/>
          </cell>
          <cell r="AT4536" t="str">
            <v>ПИР</v>
          </cell>
          <cell r="AW4536">
            <v>40164</v>
          </cell>
          <cell r="AZ4536" t="str">
            <v>12.2009</v>
          </cell>
          <cell r="BA4536" t="str">
            <v>12.2009</v>
          </cell>
          <cell r="BB4536" t="str">
            <v/>
          </cell>
          <cell r="BC4536" t="str">
            <v>4.2009</v>
          </cell>
        </row>
        <row r="4537">
          <cell r="AM4537">
            <v>2100000</v>
          </cell>
          <cell r="AQ4537" t="str">
            <v/>
          </cell>
          <cell r="AT4537" t="str">
            <v>ПИР</v>
          </cell>
          <cell r="AW4537">
            <v>40164</v>
          </cell>
          <cell r="AZ4537" t="str">
            <v>12.2009</v>
          </cell>
          <cell r="BA4537" t="str">
            <v>12.2009</v>
          </cell>
          <cell r="BB4537" t="str">
            <v/>
          </cell>
          <cell r="BC4537" t="str">
            <v>4.2009</v>
          </cell>
        </row>
        <row r="4538">
          <cell r="AM4538">
            <v>2300000</v>
          </cell>
          <cell r="AQ4538" t="str">
            <v/>
          </cell>
          <cell r="AT4538" t="str">
            <v>ПИР</v>
          </cell>
          <cell r="AW4538">
            <v>40164</v>
          </cell>
          <cell r="AZ4538" t="str">
            <v>12.2009</v>
          </cell>
          <cell r="BA4538" t="str">
            <v>12.2009</v>
          </cell>
          <cell r="BB4538" t="str">
            <v/>
          </cell>
          <cell r="BC4538" t="str">
            <v>4.2009</v>
          </cell>
        </row>
        <row r="4539">
          <cell r="AM4539">
            <v>2000000</v>
          </cell>
          <cell r="AQ4539" t="str">
            <v/>
          </cell>
          <cell r="AT4539" t="str">
            <v>ПИР</v>
          </cell>
          <cell r="AW4539">
            <v>40164</v>
          </cell>
          <cell r="AZ4539" t="str">
            <v>12.2009</v>
          </cell>
          <cell r="BA4539" t="str">
            <v>12.2009</v>
          </cell>
          <cell r="BB4539" t="str">
            <v/>
          </cell>
          <cell r="BC4539" t="str">
            <v>4.2009</v>
          </cell>
        </row>
        <row r="4540">
          <cell r="AM4540">
            <v>1800000</v>
          </cell>
          <cell r="AQ4540" t="str">
            <v/>
          </cell>
          <cell r="AT4540" t="str">
            <v>ПИР</v>
          </cell>
          <cell r="AW4540">
            <v>40164</v>
          </cell>
          <cell r="AZ4540" t="str">
            <v>12.2009</v>
          </cell>
          <cell r="BA4540" t="str">
            <v>12.2009</v>
          </cell>
          <cell r="BB4540" t="str">
            <v/>
          </cell>
          <cell r="BC4540" t="str">
            <v>4.2009</v>
          </cell>
        </row>
        <row r="4541">
          <cell r="AM4541">
            <v>2000000</v>
          </cell>
          <cell r="AQ4541" t="str">
            <v/>
          </cell>
          <cell r="AT4541" t="str">
            <v>ПИР</v>
          </cell>
          <cell r="AW4541">
            <v>40164</v>
          </cell>
          <cell r="AZ4541" t="str">
            <v>12.2009</v>
          </cell>
          <cell r="BA4541" t="str">
            <v>12.2009</v>
          </cell>
          <cell r="BB4541" t="str">
            <v/>
          </cell>
          <cell r="BC4541" t="str">
            <v>4.2009</v>
          </cell>
        </row>
        <row r="4542">
          <cell r="AM4542">
            <v>2800000</v>
          </cell>
          <cell r="AQ4542" t="str">
            <v/>
          </cell>
          <cell r="AT4542" t="str">
            <v>ПИР</v>
          </cell>
          <cell r="AW4542">
            <v>40164</v>
          </cell>
          <cell r="AZ4542" t="str">
            <v>12.2009</v>
          </cell>
          <cell r="BA4542" t="str">
            <v>12.2009</v>
          </cell>
          <cell r="BB4542" t="str">
            <v/>
          </cell>
          <cell r="BC4542" t="str">
            <v>4.2009</v>
          </cell>
        </row>
        <row r="4543">
          <cell r="AM4543" t="str">
            <v/>
          </cell>
          <cell r="AQ4543" t="str">
            <v/>
          </cell>
          <cell r="AT4543" t="str">
            <v/>
          </cell>
          <cell r="AW4543" t="str">
            <v/>
          </cell>
          <cell r="AZ4543" t="str">
            <v/>
          </cell>
          <cell r="BA4543" t="str">
            <v/>
          </cell>
          <cell r="BB4543" t="str">
            <v/>
          </cell>
          <cell r="BC4543" t="str">
            <v/>
          </cell>
        </row>
        <row r="4544">
          <cell r="AM4544">
            <v>14396453.09</v>
          </cell>
          <cell r="AQ4544" t="str">
            <v/>
          </cell>
          <cell r="AT4544" t="str">
            <v>ПИР</v>
          </cell>
          <cell r="AW4544">
            <v>40156</v>
          </cell>
          <cell r="AZ4544" t="str">
            <v>12.2009</v>
          </cell>
          <cell r="BA4544" t="str">
            <v>12.2009</v>
          </cell>
          <cell r="BB4544" t="str">
            <v/>
          </cell>
          <cell r="BC4544" t="str">
            <v>4.2009</v>
          </cell>
        </row>
        <row r="4545">
          <cell r="AM4545">
            <v>25821024.780000001</v>
          </cell>
          <cell r="AQ4545" t="str">
            <v/>
          </cell>
          <cell r="AT4545" t="str">
            <v>ПИР</v>
          </cell>
          <cell r="AW4545">
            <v>40156</v>
          </cell>
          <cell r="AZ4545" t="str">
            <v>12.2009</v>
          </cell>
          <cell r="BA4545" t="str">
            <v>12.2009</v>
          </cell>
          <cell r="BB4545" t="str">
            <v/>
          </cell>
          <cell r="BC4545" t="str">
            <v>4.2009</v>
          </cell>
        </row>
        <row r="4546">
          <cell r="AM4546">
            <v>38363.03</v>
          </cell>
          <cell r="AQ4546" t="str">
            <v/>
          </cell>
          <cell r="AT4546" t="str">
            <v>ПИР</v>
          </cell>
          <cell r="AW4546">
            <v>40156</v>
          </cell>
          <cell r="AZ4546" t="str">
            <v>12.2009</v>
          </cell>
          <cell r="BA4546" t="str">
            <v>12.2009</v>
          </cell>
          <cell r="BB4546" t="str">
            <v/>
          </cell>
          <cell r="BC4546" t="str">
            <v>4.2009</v>
          </cell>
        </row>
        <row r="4547">
          <cell r="AM4547">
            <v>39067.370000000003</v>
          </cell>
          <cell r="AQ4547" t="str">
            <v/>
          </cell>
          <cell r="AT4547" t="str">
            <v>ПИР</v>
          </cell>
          <cell r="AW4547">
            <v>40172</v>
          </cell>
          <cell r="AZ4547" t="str">
            <v>12.2009</v>
          </cell>
          <cell r="BA4547" t="str">
            <v>12.2009</v>
          </cell>
          <cell r="BB4547" t="str">
            <v/>
          </cell>
          <cell r="BC4547" t="str">
            <v>4.2009</v>
          </cell>
        </row>
        <row r="4548">
          <cell r="AM4548">
            <v>3221342.92</v>
          </cell>
          <cell r="AQ4548" t="str">
            <v/>
          </cell>
          <cell r="AT4548" t="str">
            <v>ПИР</v>
          </cell>
          <cell r="AW4548">
            <v>40172</v>
          </cell>
          <cell r="AZ4548" t="str">
            <v>12.2009</v>
          </cell>
          <cell r="BA4548" t="str">
            <v>12.2009</v>
          </cell>
          <cell r="BB4548" t="str">
            <v/>
          </cell>
          <cell r="BC4548" t="str">
            <v>4.2009</v>
          </cell>
        </row>
        <row r="4549">
          <cell r="AM4549">
            <v>992061.24</v>
          </cell>
          <cell r="AQ4549" t="str">
            <v/>
          </cell>
          <cell r="AT4549" t="str">
            <v>ПИР</v>
          </cell>
          <cell r="AW4549">
            <v>40172</v>
          </cell>
          <cell r="AZ4549" t="str">
            <v>12.2009</v>
          </cell>
          <cell r="BA4549" t="str">
            <v>12.2009</v>
          </cell>
          <cell r="BB4549" t="str">
            <v/>
          </cell>
          <cell r="BC4549" t="str">
            <v>4.2009</v>
          </cell>
        </row>
        <row r="4550">
          <cell r="AM4550">
            <v>99491687.569999993</v>
          </cell>
          <cell r="AQ4550" t="str">
            <v/>
          </cell>
          <cell r="AT4550" t="str">
            <v>ПИР</v>
          </cell>
          <cell r="AW4550">
            <v>40268</v>
          </cell>
          <cell r="AZ4550" t="str">
            <v>3.2010</v>
          </cell>
          <cell r="BA4550" t="str">
            <v>3.2010</v>
          </cell>
          <cell r="BB4550" t="str">
            <v/>
          </cell>
          <cell r="BC4550" t="str">
            <v>1.2010</v>
          </cell>
        </row>
        <row r="4551">
          <cell r="AM4551" t="str">
            <v/>
          </cell>
          <cell r="AQ4551" t="str">
            <v/>
          </cell>
          <cell r="AT4551" t="str">
            <v/>
          </cell>
          <cell r="AW4551" t="str">
            <v/>
          </cell>
          <cell r="AZ4551" t="str">
            <v/>
          </cell>
          <cell r="BA4551" t="str">
            <v/>
          </cell>
          <cell r="BB4551" t="str">
            <v/>
          </cell>
          <cell r="BC4551" t="str">
            <v/>
          </cell>
        </row>
        <row r="4552">
          <cell r="AM4552">
            <v>14100000</v>
          </cell>
          <cell r="AQ4552" t="str">
            <v/>
          </cell>
          <cell r="AT4552" t="str">
            <v>ПИР</v>
          </cell>
          <cell r="AW4552">
            <v>40409</v>
          </cell>
          <cell r="AZ4552" t="str">
            <v>8.2010</v>
          </cell>
          <cell r="BA4552" t="str">
            <v>8.2010</v>
          </cell>
          <cell r="BB4552" t="str">
            <v/>
          </cell>
          <cell r="BC4552" t="str">
            <v>3.2010</v>
          </cell>
        </row>
        <row r="4553">
          <cell r="AM4553">
            <v>15000000</v>
          </cell>
          <cell r="AQ4553" t="str">
            <v/>
          </cell>
          <cell r="AT4553" t="str">
            <v>ПИР</v>
          </cell>
          <cell r="AW4553">
            <v>40409</v>
          </cell>
          <cell r="AZ4553" t="str">
            <v>8.2010</v>
          </cell>
          <cell r="BA4553" t="str">
            <v>8.2010</v>
          </cell>
          <cell r="BB4553" t="str">
            <v/>
          </cell>
          <cell r="BC4553" t="str">
            <v>3.2010</v>
          </cell>
        </row>
        <row r="4554">
          <cell r="AM4554">
            <v>14000000</v>
          </cell>
          <cell r="AQ4554" t="str">
            <v/>
          </cell>
          <cell r="AT4554" t="str">
            <v>ПИР</v>
          </cell>
          <cell r="AW4554">
            <v>40476</v>
          </cell>
          <cell r="AZ4554" t="str">
            <v>9.2010</v>
          </cell>
          <cell r="BA4554" t="str">
            <v>10.2010</v>
          </cell>
          <cell r="BB4554" t="str">
            <v/>
          </cell>
          <cell r="BC4554" t="str">
            <v>4.2010</v>
          </cell>
        </row>
        <row r="4555">
          <cell r="AM4555">
            <v>9000000</v>
          </cell>
          <cell r="AQ4555" t="str">
            <v/>
          </cell>
          <cell r="AT4555" t="str">
            <v>ПИР</v>
          </cell>
          <cell r="AW4555">
            <v>40476</v>
          </cell>
          <cell r="AZ4555" t="str">
            <v>9.2010</v>
          </cell>
          <cell r="BA4555" t="str">
            <v>10.2010</v>
          </cell>
          <cell r="BB4555" t="str">
            <v/>
          </cell>
          <cell r="BC4555" t="str">
            <v>4.2010</v>
          </cell>
        </row>
        <row r="4556">
          <cell r="AM4556" t="str">
            <v/>
          </cell>
          <cell r="AQ4556" t="str">
            <v/>
          </cell>
          <cell r="AT4556" t="str">
            <v/>
          </cell>
          <cell r="AW4556" t="str">
            <v/>
          </cell>
          <cell r="AZ4556" t="str">
            <v/>
          </cell>
          <cell r="BA4556" t="str">
            <v/>
          </cell>
          <cell r="BB4556" t="str">
            <v/>
          </cell>
          <cell r="BC4556" t="str">
            <v/>
          </cell>
        </row>
        <row r="4557">
          <cell r="AM4557" t="str">
            <v/>
          </cell>
          <cell r="AQ4557" t="str">
            <v/>
          </cell>
          <cell r="AT4557" t="str">
            <v/>
          </cell>
          <cell r="AW4557" t="str">
            <v/>
          </cell>
          <cell r="AZ4557" t="str">
            <v/>
          </cell>
          <cell r="BA4557" t="str">
            <v/>
          </cell>
          <cell r="BB4557" t="str">
            <v/>
          </cell>
          <cell r="BC4557" t="str">
            <v/>
          </cell>
        </row>
        <row r="4558">
          <cell r="AM4558" t="str">
            <v/>
          </cell>
          <cell r="AQ4558" t="str">
            <v/>
          </cell>
          <cell r="AT4558" t="str">
            <v/>
          </cell>
          <cell r="AW4558" t="str">
            <v/>
          </cell>
          <cell r="AZ4558" t="str">
            <v/>
          </cell>
          <cell r="BA4558" t="str">
            <v/>
          </cell>
          <cell r="BB4558" t="str">
            <v/>
          </cell>
          <cell r="BC4558" t="str">
            <v/>
          </cell>
        </row>
        <row r="4559">
          <cell r="AM4559">
            <v>500000</v>
          </cell>
          <cell r="AQ4559" t="str">
            <v/>
          </cell>
          <cell r="AT4559" t="str">
            <v>ПИР</v>
          </cell>
          <cell r="AW4559">
            <v>40442</v>
          </cell>
          <cell r="AZ4559" t="str">
            <v>8.2010</v>
          </cell>
          <cell r="BA4559" t="str">
            <v>9.2010</v>
          </cell>
          <cell r="BB4559" t="str">
            <v/>
          </cell>
          <cell r="BC4559" t="str">
            <v>3.2010</v>
          </cell>
        </row>
        <row r="4560">
          <cell r="AM4560">
            <v>350000</v>
          </cell>
          <cell r="AQ4560" t="str">
            <v/>
          </cell>
          <cell r="AT4560" t="str">
            <v>ПИР</v>
          </cell>
          <cell r="AW4560">
            <v>40442</v>
          </cell>
          <cell r="AZ4560" t="str">
            <v>8.2010</v>
          </cell>
          <cell r="BA4560" t="str">
            <v>9.2010</v>
          </cell>
          <cell r="BB4560" t="str">
            <v/>
          </cell>
          <cell r="BC4560" t="str">
            <v>3.2010</v>
          </cell>
        </row>
        <row r="4561">
          <cell r="AM4561">
            <v>325500</v>
          </cell>
          <cell r="AQ4561" t="str">
            <v/>
          </cell>
          <cell r="AT4561" t="str">
            <v>ПИР</v>
          </cell>
          <cell r="AW4561">
            <v>40480</v>
          </cell>
          <cell r="AZ4561" t="str">
            <v>10.2010</v>
          </cell>
          <cell r="BA4561" t="str">
            <v>10.2010</v>
          </cell>
          <cell r="BB4561" t="str">
            <v/>
          </cell>
          <cell r="BC4561" t="str">
            <v>4.2010</v>
          </cell>
        </row>
        <row r="4562">
          <cell r="AM4562" t="str">
            <v/>
          </cell>
          <cell r="AQ4562" t="str">
            <v/>
          </cell>
          <cell r="AT4562" t="str">
            <v/>
          </cell>
          <cell r="AW4562" t="str">
            <v/>
          </cell>
          <cell r="AZ4562" t="str">
            <v/>
          </cell>
          <cell r="BA4562" t="str">
            <v/>
          </cell>
          <cell r="BB4562" t="str">
            <v/>
          </cell>
          <cell r="BC4562" t="str">
            <v/>
          </cell>
        </row>
        <row r="4563">
          <cell r="AM4563">
            <v>579000</v>
          </cell>
          <cell r="AQ4563" t="str">
            <v/>
          </cell>
          <cell r="AT4563" t="str">
            <v>ПИР</v>
          </cell>
          <cell r="AW4563">
            <v>40540</v>
          </cell>
          <cell r="AZ4563" t="str">
            <v>12.2010</v>
          </cell>
          <cell r="BA4563" t="str">
            <v>12.2010</v>
          </cell>
          <cell r="BB4563" t="str">
            <v/>
          </cell>
          <cell r="BC4563" t="str">
            <v>4.2010</v>
          </cell>
        </row>
        <row r="4564">
          <cell r="AM4564">
            <v>232500</v>
          </cell>
          <cell r="AQ4564" t="str">
            <v/>
          </cell>
          <cell r="AT4564" t="str">
            <v>ПИР</v>
          </cell>
          <cell r="AW4564">
            <v>40616</v>
          </cell>
          <cell r="AZ4564" t="str">
            <v>3.2011</v>
          </cell>
          <cell r="BA4564" t="str">
            <v>3.2011</v>
          </cell>
          <cell r="BB4564" t="str">
            <v>3.2011</v>
          </cell>
          <cell r="BC4564" t="str">
            <v>1.2011</v>
          </cell>
        </row>
        <row r="4565">
          <cell r="AM4565">
            <v>139500</v>
          </cell>
          <cell r="AQ4565" t="str">
            <v/>
          </cell>
          <cell r="AT4565" t="str">
            <v>ПИР</v>
          </cell>
          <cell r="AW4565">
            <v>40591</v>
          </cell>
          <cell r="AZ4565" t="str">
            <v>2.2011</v>
          </cell>
          <cell r="BA4565" t="str">
            <v>2.2011</v>
          </cell>
          <cell r="BB4565" t="str">
            <v>3.2011</v>
          </cell>
          <cell r="BC4565" t="str">
            <v>1.2011</v>
          </cell>
        </row>
        <row r="4566">
          <cell r="AM4566">
            <v>186000</v>
          </cell>
          <cell r="AQ4566" t="str">
            <v/>
          </cell>
          <cell r="AT4566" t="str">
            <v>ПИР</v>
          </cell>
          <cell r="AW4566">
            <v>40540</v>
          </cell>
          <cell r="AZ4566" t="str">
            <v>12.2010</v>
          </cell>
          <cell r="BA4566" t="str">
            <v>12.2010</v>
          </cell>
          <cell r="BB4566" t="str">
            <v/>
          </cell>
          <cell r="BC4566" t="str">
            <v>4.2010</v>
          </cell>
        </row>
        <row r="4567">
          <cell r="AM4567">
            <v>46500</v>
          </cell>
          <cell r="AQ4567" t="str">
            <v/>
          </cell>
          <cell r="AT4567" t="str">
            <v>ПИР</v>
          </cell>
          <cell r="AW4567">
            <v>40624</v>
          </cell>
          <cell r="AZ4567" t="str">
            <v>3.2011</v>
          </cell>
          <cell r="BA4567" t="str">
            <v>3.2011</v>
          </cell>
          <cell r="BB4567" t="str">
            <v>4.2011</v>
          </cell>
          <cell r="BC4567" t="str">
            <v>1.2011</v>
          </cell>
        </row>
        <row r="4568">
          <cell r="AM4568">
            <v>186000</v>
          </cell>
          <cell r="AQ4568" t="str">
            <v/>
          </cell>
          <cell r="AT4568" t="str">
            <v>ПИР</v>
          </cell>
          <cell r="AW4568">
            <v>40591</v>
          </cell>
          <cell r="AZ4568" t="str">
            <v>2.2011</v>
          </cell>
          <cell r="BA4568" t="str">
            <v>2.2011</v>
          </cell>
          <cell r="BB4568" t="str">
            <v>3.2011</v>
          </cell>
          <cell r="BC4568" t="str">
            <v>1.2011</v>
          </cell>
        </row>
        <row r="4569">
          <cell r="AM4569">
            <v>232500</v>
          </cell>
          <cell r="AQ4569" t="str">
            <v/>
          </cell>
          <cell r="AT4569" t="str">
            <v>ПИР</v>
          </cell>
          <cell r="AW4569">
            <v>40540</v>
          </cell>
          <cell r="AZ4569" t="str">
            <v>12.2010</v>
          </cell>
          <cell r="BA4569" t="str">
            <v>12.2010</v>
          </cell>
          <cell r="BB4569" t="str">
            <v/>
          </cell>
          <cell r="BC4569" t="str">
            <v>4.2010</v>
          </cell>
        </row>
        <row r="4570">
          <cell r="AM4570">
            <v>139500</v>
          </cell>
          <cell r="AQ4570" t="str">
            <v/>
          </cell>
          <cell r="AT4570" t="str">
            <v>ПИР</v>
          </cell>
          <cell r="AW4570">
            <v>40633</v>
          </cell>
          <cell r="AZ4570" t="str">
            <v>3.2011</v>
          </cell>
          <cell r="BA4570" t="str">
            <v>3.2011</v>
          </cell>
          <cell r="BB4570" t="str">
            <v>4.2011</v>
          </cell>
          <cell r="BC4570" t="str">
            <v>1.2011</v>
          </cell>
        </row>
        <row r="4571">
          <cell r="AM4571">
            <v>93000</v>
          </cell>
          <cell r="AQ4571" t="str">
            <v/>
          </cell>
          <cell r="AT4571" t="str">
            <v>ПИР</v>
          </cell>
          <cell r="AW4571">
            <v>40633</v>
          </cell>
          <cell r="AZ4571" t="str">
            <v>3.2011</v>
          </cell>
          <cell r="BA4571" t="str">
            <v>3.2011</v>
          </cell>
          <cell r="BB4571" t="str">
            <v>4.2011</v>
          </cell>
          <cell r="BC4571" t="str">
            <v>1.2011</v>
          </cell>
        </row>
        <row r="4572">
          <cell r="AM4572">
            <v>46500</v>
          </cell>
          <cell r="AQ4572" t="str">
            <v/>
          </cell>
          <cell r="AT4572" t="str">
            <v>ПИР</v>
          </cell>
          <cell r="AW4572">
            <v>40655</v>
          </cell>
          <cell r="AZ4572" t="str">
            <v>4.2011</v>
          </cell>
          <cell r="BA4572" t="str">
            <v>4.2011</v>
          </cell>
          <cell r="BB4572" t="str">
            <v>5.2011</v>
          </cell>
          <cell r="BC4572" t="str">
            <v>2.2011</v>
          </cell>
        </row>
        <row r="4573">
          <cell r="AM4573" t="str">
            <v/>
          </cell>
          <cell r="AQ4573" t="str">
            <v/>
          </cell>
          <cell r="AT4573" t="str">
            <v/>
          </cell>
          <cell r="AW4573" t="str">
            <v/>
          </cell>
          <cell r="AZ4573" t="str">
            <v/>
          </cell>
          <cell r="BA4573" t="str">
            <v/>
          </cell>
          <cell r="BB4573" t="str">
            <v/>
          </cell>
          <cell r="BC4573" t="str">
            <v/>
          </cell>
        </row>
        <row r="4574">
          <cell r="AM4574" t="str">
            <v/>
          </cell>
          <cell r="AQ4574" t="str">
            <v/>
          </cell>
          <cell r="AT4574" t="str">
            <v/>
          </cell>
          <cell r="AW4574" t="str">
            <v/>
          </cell>
          <cell r="AZ4574" t="str">
            <v/>
          </cell>
          <cell r="BA4574" t="str">
            <v/>
          </cell>
          <cell r="BB4574" t="str">
            <v/>
          </cell>
          <cell r="BC4574" t="str">
            <v/>
          </cell>
        </row>
        <row r="4575">
          <cell r="AM4575" t="str">
            <v/>
          </cell>
          <cell r="AQ4575" t="str">
            <v/>
          </cell>
          <cell r="AT4575" t="str">
            <v/>
          </cell>
          <cell r="AW4575" t="str">
            <v/>
          </cell>
          <cell r="AZ4575" t="str">
            <v/>
          </cell>
          <cell r="BA4575" t="str">
            <v/>
          </cell>
          <cell r="BB4575" t="str">
            <v/>
          </cell>
          <cell r="BC4575" t="str">
            <v/>
          </cell>
        </row>
        <row r="4576">
          <cell r="AM4576">
            <v>93000</v>
          </cell>
          <cell r="AQ4576" t="str">
            <v/>
          </cell>
          <cell r="AT4576" t="str">
            <v>ПИР</v>
          </cell>
          <cell r="AW4576">
            <v>40688</v>
          </cell>
          <cell r="AZ4576" t="str">
            <v>5.2011</v>
          </cell>
          <cell r="BA4576" t="str">
            <v>5.2011</v>
          </cell>
          <cell r="BB4576" t="str">
            <v>6.2011</v>
          </cell>
          <cell r="BC4576" t="str">
            <v>2.2011</v>
          </cell>
        </row>
        <row r="4577">
          <cell r="AM4577" t="str">
            <v/>
          </cell>
          <cell r="AQ4577" t="str">
            <v/>
          </cell>
          <cell r="AT4577" t="str">
            <v/>
          </cell>
          <cell r="AW4577" t="str">
            <v/>
          </cell>
          <cell r="AZ4577" t="str">
            <v/>
          </cell>
          <cell r="BA4577" t="str">
            <v/>
          </cell>
          <cell r="BB4577" t="str">
            <v/>
          </cell>
          <cell r="BC4577" t="str">
            <v/>
          </cell>
        </row>
        <row r="4578">
          <cell r="AM4578" t="str">
            <v/>
          </cell>
          <cell r="AQ4578" t="str">
            <v/>
          </cell>
          <cell r="AT4578" t="str">
            <v/>
          </cell>
          <cell r="AW4578" t="str">
            <v/>
          </cell>
          <cell r="AZ4578" t="str">
            <v/>
          </cell>
          <cell r="BA4578" t="str">
            <v/>
          </cell>
          <cell r="BB4578" t="str">
            <v/>
          </cell>
          <cell r="BC4578" t="str">
            <v/>
          </cell>
        </row>
        <row r="4579">
          <cell r="AM4579" t="str">
            <v/>
          </cell>
          <cell r="AQ4579" t="str">
            <v/>
          </cell>
          <cell r="AT4579" t="str">
            <v/>
          </cell>
          <cell r="AW4579" t="str">
            <v/>
          </cell>
          <cell r="AZ4579" t="str">
            <v/>
          </cell>
          <cell r="BA4579" t="str">
            <v/>
          </cell>
          <cell r="BB4579" t="str">
            <v/>
          </cell>
          <cell r="BC4579" t="str">
            <v/>
          </cell>
        </row>
        <row r="4580">
          <cell r="AM4580">
            <v>100000</v>
          </cell>
          <cell r="AQ4580" t="str">
            <v/>
          </cell>
          <cell r="AT4580" t="str">
            <v>ПИР</v>
          </cell>
          <cell r="AW4580">
            <v>40409</v>
          </cell>
          <cell r="AZ4580" t="str">
            <v>8.2010</v>
          </cell>
          <cell r="BA4580" t="str">
            <v>8.2010</v>
          </cell>
          <cell r="BB4580" t="str">
            <v/>
          </cell>
          <cell r="BC4580" t="str">
            <v>3.2010</v>
          </cell>
        </row>
        <row r="4581">
          <cell r="AM4581">
            <v>480000</v>
          </cell>
          <cell r="AQ4581" t="str">
            <v/>
          </cell>
          <cell r="AT4581" t="str">
            <v>ПИР</v>
          </cell>
          <cell r="AW4581">
            <v>40442</v>
          </cell>
          <cell r="AZ4581" t="str">
            <v>8.2010</v>
          </cell>
          <cell r="BA4581" t="str">
            <v>9.2010</v>
          </cell>
          <cell r="BB4581" t="str">
            <v/>
          </cell>
          <cell r="BC4581" t="str">
            <v>3.2010</v>
          </cell>
        </row>
        <row r="4582">
          <cell r="AM4582">
            <v>93000</v>
          </cell>
          <cell r="AQ4582" t="str">
            <v/>
          </cell>
          <cell r="AT4582" t="str">
            <v>ПИР</v>
          </cell>
          <cell r="AW4582">
            <v>40520</v>
          </cell>
          <cell r="AZ4582" t="str">
            <v>11.2010</v>
          </cell>
          <cell r="BA4582" t="str">
            <v>12.2010</v>
          </cell>
          <cell r="BB4582" t="str">
            <v/>
          </cell>
          <cell r="BC4582" t="str">
            <v>4.2010</v>
          </cell>
        </row>
        <row r="4583">
          <cell r="AM4583">
            <v>418500</v>
          </cell>
          <cell r="AQ4583" t="str">
            <v/>
          </cell>
          <cell r="AT4583" t="str">
            <v>ПИР</v>
          </cell>
          <cell r="AW4583">
            <v>40520</v>
          </cell>
          <cell r="AZ4583" t="str">
            <v>11.2010</v>
          </cell>
          <cell r="BA4583" t="str">
            <v>12.2010</v>
          </cell>
          <cell r="BB4583" t="str">
            <v/>
          </cell>
          <cell r="BC4583" t="str">
            <v>4.2010</v>
          </cell>
        </row>
        <row r="4584">
          <cell r="AM4584">
            <v>325500</v>
          </cell>
          <cell r="AQ4584" t="str">
            <v/>
          </cell>
          <cell r="AT4584" t="str">
            <v>ПИР</v>
          </cell>
          <cell r="AW4584">
            <v>40480</v>
          </cell>
          <cell r="AZ4584" t="str">
            <v>10.2010</v>
          </cell>
          <cell r="BA4584" t="str">
            <v>10.2010</v>
          </cell>
          <cell r="BB4584" t="str">
            <v/>
          </cell>
          <cell r="BC4584" t="str">
            <v>4.2010</v>
          </cell>
        </row>
        <row r="4585">
          <cell r="AM4585">
            <v>379000</v>
          </cell>
          <cell r="AQ4585" t="str">
            <v/>
          </cell>
          <cell r="AT4585" t="str">
            <v>ПИР</v>
          </cell>
          <cell r="AW4585">
            <v>40540</v>
          </cell>
          <cell r="AZ4585" t="str">
            <v>12.2010</v>
          </cell>
          <cell r="BA4585" t="str">
            <v>12.2010</v>
          </cell>
          <cell r="BB4585" t="str">
            <v/>
          </cell>
          <cell r="BC4585" t="str">
            <v>4.2010</v>
          </cell>
        </row>
        <row r="4586">
          <cell r="AM4586">
            <v>446400</v>
          </cell>
          <cell r="AQ4586" t="str">
            <v/>
          </cell>
          <cell r="AT4586" t="str">
            <v>ПИР</v>
          </cell>
          <cell r="AW4586">
            <v>40616</v>
          </cell>
          <cell r="AZ4586" t="str">
            <v>3.2011</v>
          </cell>
          <cell r="BA4586" t="str">
            <v>3.2011</v>
          </cell>
          <cell r="BB4586" t="str">
            <v>3.2011</v>
          </cell>
          <cell r="BC4586" t="str">
            <v>1.2011</v>
          </cell>
        </row>
        <row r="4587">
          <cell r="AM4587">
            <v>260400</v>
          </cell>
          <cell r="AQ4587" t="str">
            <v/>
          </cell>
          <cell r="AT4587" t="str">
            <v>ПИР</v>
          </cell>
          <cell r="AW4587">
            <v>40616</v>
          </cell>
          <cell r="AZ4587" t="str">
            <v>3.2011</v>
          </cell>
          <cell r="BA4587" t="str">
            <v>3.2011</v>
          </cell>
          <cell r="BB4587" t="str">
            <v>3.2011</v>
          </cell>
          <cell r="BC4587" t="str">
            <v>1.2011</v>
          </cell>
        </row>
        <row r="4588">
          <cell r="AM4588">
            <v>260400</v>
          </cell>
          <cell r="AQ4588" t="str">
            <v/>
          </cell>
          <cell r="AT4588" t="str">
            <v>ПИР</v>
          </cell>
          <cell r="AW4588">
            <v>40616</v>
          </cell>
          <cell r="AZ4588" t="str">
            <v>3.2011</v>
          </cell>
          <cell r="BA4588" t="str">
            <v>3.2011</v>
          </cell>
          <cell r="BB4588" t="str">
            <v>3.2011</v>
          </cell>
          <cell r="BC4588" t="str">
            <v>1.2011</v>
          </cell>
        </row>
        <row r="4589">
          <cell r="AM4589">
            <v>139500</v>
          </cell>
          <cell r="AQ4589" t="str">
            <v/>
          </cell>
          <cell r="AT4589" t="str">
            <v>ПИР</v>
          </cell>
          <cell r="AW4589">
            <v>40633</v>
          </cell>
          <cell r="AZ4589" t="str">
            <v>3.2011</v>
          </cell>
          <cell r="BA4589" t="str">
            <v>3.2011</v>
          </cell>
          <cell r="BB4589" t="str">
            <v>4.2011</v>
          </cell>
          <cell r="BC4589" t="str">
            <v>1.2011</v>
          </cell>
        </row>
        <row r="4590">
          <cell r="AM4590">
            <v>139500</v>
          </cell>
          <cell r="AQ4590" t="str">
            <v/>
          </cell>
          <cell r="AT4590" t="str">
            <v>ПИР</v>
          </cell>
          <cell r="AW4590">
            <v>40633</v>
          </cell>
          <cell r="AZ4590" t="str">
            <v>3.2011</v>
          </cell>
          <cell r="BA4590" t="str">
            <v>3.2011</v>
          </cell>
          <cell r="BB4590" t="str">
            <v>4.2011</v>
          </cell>
          <cell r="BC4590" t="str">
            <v>1.2011</v>
          </cell>
        </row>
        <row r="4591">
          <cell r="AM4591">
            <v>279000</v>
          </cell>
          <cell r="AQ4591" t="str">
            <v/>
          </cell>
          <cell r="AT4591" t="str">
            <v>ПИР</v>
          </cell>
          <cell r="AW4591">
            <v>40624</v>
          </cell>
          <cell r="AZ4591" t="str">
            <v>3.2011</v>
          </cell>
          <cell r="BA4591" t="str">
            <v>3.2011</v>
          </cell>
          <cell r="BB4591" t="str">
            <v>4.2011</v>
          </cell>
          <cell r="BC4591" t="str">
            <v>1.2011</v>
          </cell>
        </row>
        <row r="4592">
          <cell r="AM4592">
            <v>348750</v>
          </cell>
          <cell r="AQ4592" t="str">
            <v/>
          </cell>
          <cell r="AT4592" t="str">
            <v>ПИР</v>
          </cell>
          <cell r="AW4592">
            <v>40633</v>
          </cell>
          <cell r="AZ4592" t="str">
            <v>3.2011</v>
          </cell>
          <cell r="BA4592" t="str">
            <v>3.2011</v>
          </cell>
          <cell r="BB4592" t="str">
            <v>4.2011</v>
          </cell>
          <cell r="BC4592" t="str">
            <v>1.2011</v>
          </cell>
        </row>
        <row r="4593">
          <cell r="AM4593">
            <v>279000</v>
          </cell>
          <cell r="AQ4593" t="str">
            <v/>
          </cell>
          <cell r="AT4593" t="str">
            <v>ПИР</v>
          </cell>
          <cell r="AW4593">
            <v>40624</v>
          </cell>
          <cell r="AZ4593" t="str">
            <v>3.2011</v>
          </cell>
          <cell r="BA4593" t="str">
            <v>3.2011</v>
          </cell>
          <cell r="BB4593" t="str">
            <v>4.2011</v>
          </cell>
          <cell r="BC4593" t="str">
            <v>1.2011</v>
          </cell>
        </row>
        <row r="4594">
          <cell r="AM4594">
            <v>260400</v>
          </cell>
          <cell r="AQ4594" t="str">
            <v/>
          </cell>
          <cell r="AT4594" t="str">
            <v>ПИР</v>
          </cell>
          <cell r="AW4594">
            <v>40655</v>
          </cell>
          <cell r="AZ4594" t="str">
            <v>4.2011</v>
          </cell>
          <cell r="BA4594" t="str">
            <v>4.2011</v>
          </cell>
          <cell r="BB4594" t="str">
            <v>5.2011</v>
          </cell>
          <cell r="BC4594" t="str">
            <v>2.2011</v>
          </cell>
        </row>
        <row r="4595">
          <cell r="AM4595">
            <v>348750</v>
          </cell>
          <cell r="AQ4595" t="str">
            <v/>
          </cell>
          <cell r="AT4595" t="str">
            <v>ПИР</v>
          </cell>
          <cell r="AW4595">
            <v>40582</v>
          </cell>
          <cell r="AZ4595" t="str">
            <v>1.2011</v>
          </cell>
          <cell r="BA4595" t="str">
            <v>2.2011</v>
          </cell>
          <cell r="BB4595" t="str">
            <v>2.2011</v>
          </cell>
          <cell r="BC4595" t="str">
            <v>1.2011</v>
          </cell>
        </row>
        <row r="4596">
          <cell r="AM4596">
            <v>120900</v>
          </cell>
          <cell r="AQ4596" t="str">
            <v/>
          </cell>
          <cell r="AT4596" t="str">
            <v>ПИР</v>
          </cell>
          <cell r="AW4596">
            <v>40520</v>
          </cell>
          <cell r="AZ4596" t="str">
            <v>11.2010</v>
          </cell>
          <cell r="BA4596" t="str">
            <v>12.2010</v>
          </cell>
          <cell r="BB4596" t="str">
            <v/>
          </cell>
          <cell r="BC4596" t="str">
            <v>4.2010</v>
          </cell>
        </row>
        <row r="4597">
          <cell r="AM4597">
            <v>546400</v>
          </cell>
          <cell r="AQ4597" t="str">
            <v/>
          </cell>
          <cell r="AT4597" t="str">
            <v>ПИР</v>
          </cell>
          <cell r="AW4597">
            <v>40540</v>
          </cell>
          <cell r="AZ4597" t="str">
            <v>12.2010</v>
          </cell>
          <cell r="BA4597" t="str">
            <v>12.2010</v>
          </cell>
          <cell r="BB4597" t="str">
            <v/>
          </cell>
          <cell r="BC4597" t="str">
            <v>4.2010</v>
          </cell>
        </row>
        <row r="4598">
          <cell r="AM4598">
            <v>546400</v>
          </cell>
          <cell r="AQ4598" t="str">
            <v/>
          </cell>
          <cell r="AT4598" t="str">
            <v>ПИР</v>
          </cell>
          <cell r="AW4598">
            <v>40540</v>
          </cell>
          <cell r="AZ4598" t="str">
            <v>12.2010</v>
          </cell>
          <cell r="BA4598" t="str">
            <v>12.2010</v>
          </cell>
          <cell r="BB4598" t="str">
            <v/>
          </cell>
          <cell r="BC4598" t="str">
            <v>4.2010</v>
          </cell>
        </row>
        <row r="4599">
          <cell r="AM4599">
            <v>119600</v>
          </cell>
          <cell r="AQ4599" t="str">
            <v/>
          </cell>
          <cell r="AT4599" t="str">
            <v>ПИР</v>
          </cell>
          <cell r="AW4599">
            <v>40591</v>
          </cell>
          <cell r="AZ4599" t="str">
            <v>2.2011</v>
          </cell>
          <cell r="BA4599" t="str">
            <v>2.2011</v>
          </cell>
          <cell r="BB4599" t="str">
            <v>3.2011</v>
          </cell>
          <cell r="BC4599" t="str">
            <v>1.2011</v>
          </cell>
        </row>
        <row r="4600">
          <cell r="AM4600">
            <v>138000</v>
          </cell>
          <cell r="AQ4600" t="str">
            <v/>
          </cell>
          <cell r="AT4600" t="str">
            <v>ПИР</v>
          </cell>
          <cell r="AW4600">
            <v>40655</v>
          </cell>
          <cell r="AZ4600" t="str">
            <v>4.2011</v>
          </cell>
          <cell r="BA4600" t="str">
            <v>4.2011</v>
          </cell>
          <cell r="BB4600" t="str">
            <v>5.2011</v>
          </cell>
          <cell r="BC4600" t="str">
            <v>2.2011</v>
          </cell>
        </row>
        <row r="4601">
          <cell r="AM4601">
            <v>92000</v>
          </cell>
          <cell r="AQ4601" t="str">
            <v/>
          </cell>
          <cell r="AT4601" t="str">
            <v>ПИР</v>
          </cell>
          <cell r="AW4601">
            <v>40655</v>
          </cell>
          <cell r="AZ4601" t="str">
            <v>4.2011</v>
          </cell>
          <cell r="BA4601" t="str">
            <v>4.2011</v>
          </cell>
          <cell r="BB4601" t="str">
            <v>5.2011</v>
          </cell>
          <cell r="BC4601" t="str">
            <v>2.2011</v>
          </cell>
        </row>
        <row r="4602">
          <cell r="AM4602" t="str">
            <v/>
          </cell>
          <cell r="AQ4602" t="str">
            <v/>
          </cell>
          <cell r="AT4602" t="str">
            <v/>
          </cell>
          <cell r="AW4602" t="str">
            <v/>
          </cell>
          <cell r="AZ4602" t="str">
            <v/>
          </cell>
          <cell r="BA4602" t="str">
            <v/>
          </cell>
          <cell r="BB4602" t="str">
            <v/>
          </cell>
          <cell r="BC4602" t="str">
            <v/>
          </cell>
        </row>
        <row r="4603">
          <cell r="AM4603" t="str">
            <v/>
          </cell>
          <cell r="AQ4603" t="str">
            <v/>
          </cell>
          <cell r="AT4603" t="str">
            <v/>
          </cell>
          <cell r="AW4603" t="str">
            <v/>
          </cell>
          <cell r="AZ4603" t="str">
            <v/>
          </cell>
          <cell r="BA4603" t="str">
            <v/>
          </cell>
          <cell r="BB4603" t="str">
            <v/>
          </cell>
          <cell r="BC4603" t="str">
            <v/>
          </cell>
        </row>
        <row r="4604">
          <cell r="AM4604" t="str">
            <v/>
          </cell>
          <cell r="AQ4604" t="str">
            <v/>
          </cell>
          <cell r="AT4604" t="str">
            <v/>
          </cell>
          <cell r="AW4604" t="str">
            <v/>
          </cell>
          <cell r="AZ4604" t="str">
            <v/>
          </cell>
          <cell r="BA4604" t="str">
            <v/>
          </cell>
          <cell r="BB4604" t="str">
            <v/>
          </cell>
          <cell r="BC4604" t="str">
            <v/>
          </cell>
        </row>
        <row r="4605">
          <cell r="AM4605" t="str">
            <v/>
          </cell>
          <cell r="AQ4605" t="str">
            <v/>
          </cell>
          <cell r="AT4605" t="str">
            <v/>
          </cell>
          <cell r="AW4605" t="str">
            <v/>
          </cell>
          <cell r="AZ4605" t="str">
            <v/>
          </cell>
          <cell r="BA4605" t="str">
            <v/>
          </cell>
          <cell r="BB4605" t="str">
            <v/>
          </cell>
          <cell r="BC4605" t="str">
            <v/>
          </cell>
        </row>
        <row r="4606">
          <cell r="AM4606">
            <v>257600</v>
          </cell>
          <cell r="AQ4606" t="str">
            <v/>
          </cell>
          <cell r="AT4606" t="str">
            <v>ПИР</v>
          </cell>
          <cell r="AW4606">
            <v>40591</v>
          </cell>
          <cell r="AZ4606" t="str">
            <v>2.2011</v>
          </cell>
          <cell r="BA4606" t="str">
            <v>2.2011</v>
          </cell>
          <cell r="BB4606" t="str">
            <v>3.2011</v>
          </cell>
          <cell r="BC4606" t="str">
            <v>1.2011</v>
          </cell>
        </row>
        <row r="4607">
          <cell r="AM4607" t="str">
            <v/>
          </cell>
          <cell r="AQ4607" t="str">
            <v/>
          </cell>
          <cell r="AT4607" t="str">
            <v/>
          </cell>
          <cell r="AW4607" t="str">
            <v/>
          </cell>
          <cell r="AZ4607" t="str">
            <v/>
          </cell>
          <cell r="BA4607" t="str">
            <v/>
          </cell>
          <cell r="BB4607" t="str">
            <v/>
          </cell>
          <cell r="BC4607" t="str">
            <v/>
          </cell>
        </row>
        <row r="4608">
          <cell r="AM4608" t="str">
            <v/>
          </cell>
          <cell r="AQ4608" t="str">
            <v/>
          </cell>
          <cell r="AT4608" t="str">
            <v/>
          </cell>
          <cell r="AW4608" t="str">
            <v/>
          </cell>
          <cell r="AZ4608" t="str">
            <v/>
          </cell>
          <cell r="BA4608" t="str">
            <v/>
          </cell>
          <cell r="BB4608" t="str">
            <v/>
          </cell>
          <cell r="BC4608" t="str">
            <v/>
          </cell>
        </row>
        <row r="4609">
          <cell r="AM4609" t="str">
            <v/>
          </cell>
          <cell r="AQ4609" t="str">
            <v/>
          </cell>
          <cell r="AT4609" t="str">
            <v/>
          </cell>
          <cell r="AW4609" t="str">
            <v/>
          </cell>
          <cell r="AZ4609" t="str">
            <v/>
          </cell>
          <cell r="BA4609" t="str">
            <v/>
          </cell>
          <cell r="BB4609" t="str">
            <v/>
          </cell>
          <cell r="BC4609" t="str">
            <v/>
          </cell>
        </row>
        <row r="4610">
          <cell r="AM4610" t="str">
            <v/>
          </cell>
          <cell r="AQ4610" t="str">
            <v/>
          </cell>
          <cell r="AT4610" t="str">
            <v/>
          </cell>
          <cell r="AW4610" t="str">
            <v/>
          </cell>
          <cell r="AZ4610" t="str">
            <v/>
          </cell>
          <cell r="BA4610" t="str">
            <v/>
          </cell>
          <cell r="BB4610" t="str">
            <v/>
          </cell>
          <cell r="BC4610" t="str">
            <v/>
          </cell>
        </row>
        <row r="4611">
          <cell r="AM4611" t="str">
            <v/>
          </cell>
          <cell r="AQ4611" t="str">
            <v/>
          </cell>
          <cell r="AT4611" t="str">
            <v/>
          </cell>
          <cell r="AW4611" t="str">
            <v/>
          </cell>
          <cell r="AZ4611" t="str">
            <v/>
          </cell>
          <cell r="BA4611" t="str">
            <v/>
          </cell>
          <cell r="BB4611" t="str">
            <v/>
          </cell>
          <cell r="BC4611" t="str">
            <v/>
          </cell>
        </row>
        <row r="4612">
          <cell r="AM4612">
            <v>2650000</v>
          </cell>
          <cell r="AQ4612" t="str">
            <v/>
          </cell>
          <cell r="AT4612" t="str">
            <v>ПИР</v>
          </cell>
          <cell r="AW4612">
            <v>40409</v>
          </cell>
          <cell r="AZ4612" t="str">
            <v>8.2010</v>
          </cell>
          <cell r="BA4612" t="str">
            <v>8.2010</v>
          </cell>
          <cell r="BB4612" t="str">
            <v/>
          </cell>
          <cell r="BC4612" t="str">
            <v>3.2010</v>
          </cell>
        </row>
        <row r="4613">
          <cell r="AM4613" t="str">
            <v/>
          </cell>
          <cell r="AQ4613" t="str">
            <v/>
          </cell>
          <cell r="AT4613" t="str">
            <v/>
          </cell>
          <cell r="AW4613" t="str">
            <v/>
          </cell>
          <cell r="AZ4613" t="str">
            <v/>
          </cell>
          <cell r="BA4613" t="str">
            <v/>
          </cell>
          <cell r="BB4613" t="str">
            <v/>
          </cell>
          <cell r="BC4613" t="str">
            <v/>
          </cell>
        </row>
        <row r="4614">
          <cell r="AM4614" t="str">
            <v/>
          </cell>
          <cell r="AQ4614" t="str">
            <v/>
          </cell>
          <cell r="AT4614" t="str">
            <v/>
          </cell>
          <cell r="AW4614" t="str">
            <v/>
          </cell>
          <cell r="AZ4614" t="str">
            <v/>
          </cell>
          <cell r="BA4614" t="str">
            <v/>
          </cell>
          <cell r="BB4614" t="str">
            <v/>
          </cell>
          <cell r="BC4614" t="str">
            <v/>
          </cell>
        </row>
        <row r="4615">
          <cell r="AM4615" t="str">
            <v/>
          </cell>
          <cell r="AQ4615" t="str">
            <v/>
          </cell>
          <cell r="AT4615" t="str">
            <v/>
          </cell>
          <cell r="AW4615" t="str">
            <v/>
          </cell>
          <cell r="AZ4615" t="str">
            <v/>
          </cell>
          <cell r="BA4615" t="str">
            <v/>
          </cell>
          <cell r="BB4615" t="str">
            <v/>
          </cell>
          <cell r="BC4615" t="str">
            <v/>
          </cell>
        </row>
        <row r="4616">
          <cell r="AM4616" t="str">
            <v/>
          </cell>
          <cell r="AQ4616" t="str">
            <v/>
          </cell>
          <cell r="AT4616" t="str">
            <v/>
          </cell>
          <cell r="AW4616" t="str">
            <v/>
          </cell>
          <cell r="AZ4616" t="str">
            <v/>
          </cell>
          <cell r="BA4616" t="str">
            <v/>
          </cell>
          <cell r="BB4616" t="str">
            <v/>
          </cell>
          <cell r="BC4616" t="str">
            <v/>
          </cell>
        </row>
        <row r="4617">
          <cell r="AM4617" t="str">
            <v/>
          </cell>
          <cell r="AQ4617" t="str">
            <v/>
          </cell>
          <cell r="AT4617" t="str">
            <v/>
          </cell>
          <cell r="AW4617" t="str">
            <v/>
          </cell>
          <cell r="AZ4617" t="str">
            <v/>
          </cell>
          <cell r="BA4617" t="str">
            <v/>
          </cell>
          <cell r="BB4617" t="str">
            <v/>
          </cell>
          <cell r="BC4617" t="str">
            <v/>
          </cell>
        </row>
        <row r="4618">
          <cell r="AM4618" t="str">
            <v/>
          </cell>
          <cell r="AQ4618" t="str">
            <v/>
          </cell>
          <cell r="AT4618" t="str">
            <v/>
          </cell>
          <cell r="AW4618" t="str">
            <v/>
          </cell>
          <cell r="AZ4618" t="str">
            <v/>
          </cell>
          <cell r="BA4618" t="str">
            <v/>
          </cell>
          <cell r="BB4618" t="str">
            <v/>
          </cell>
          <cell r="BC4618" t="str">
            <v/>
          </cell>
        </row>
        <row r="4619">
          <cell r="AM4619">
            <v>100000</v>
          </cell>
          <cell r="AQ4619" t="str">
            <v/>
          </cell>
          <cell r="AT4619" t="str">
            <v>ПИР</v>
          </cell>
          <cell r="AW4619">
            <v>40409</v>
          </cell>
          <cell r="AZ4619" t="str">
            <v>8.2010</v>
          </cell>
          <cell r="BA4619" t="str">
            <v>8.2010</v>
          </cell>
          <cell r="BB4619" t="str">
            <v/>
          </cell>
          <cell r="BC4619" t="str">
            <v>3.2010</v>
          </cell>
        </row>
        <row r="4620">
          <cell r="AM4620">
            <v>400000</v>
          </cell>
          <cell r="AQ4620" t="str">
            <v/>
          </cell>
          <cell r="AT4620" t="str">
            <v>ПИР</v>
          </cell>
          <cell r="AW4620">
            <v>40442</v>
          </cell>
          <cell r="AZ4620" t="str">
            <v>8.2010</v>
          </cell>
          <cell r="BA4620" t="str">
            <v>9.2010</v>
          </cell>
          <cell r="BB4620" t="str">
            <v/>
          </cell>
          <cell r="BC4620" t="str">
            <v>3.2010</v>
          </cell>
        </row>
        <row r="4621">
          <cell r="AM4621">
            <v>92000</v>
          </cell>
          <cell r="AQ4621" t="str">
            <v/>
          </cell>
          <cell r="AT4621" t="str">
            <v>ПИР</v>
          </cell>
          <cell r="AW4621">
            <v>40520</v>
          </cell>
          <cell r="AZ4621" t="str">
            <v>11.2010</v>
          </cell>
          <cell r="BA4621" t="str">
            <v>12.2010</v>
          </cell>
          <cell r="BB4621" t="str">
            <v/>
          </cell>
          <cell r="BC4621" t="str">
            <v>4.2010</v>
          </cell>
        </row>
        <row r="4622">
          <cell r="AM4622">
            <v>368000</v>
          </cell>
          <cell r="AQ4622" t="str">
            <v/>
          </cell>
          <cell r="AT4622" t="str">
            <v>ПИР</v>
          </cell>
          <cell r="AW4622">
            <v>40520</v>
          </cell>
          <cell r="AZ4622" t="str">
            <v>11.2010</v>
          </cell>
          <cell r="BA4622" t="str">
            <v>12.2010</v>
          </cell>
          <cell r="BB4622" t="str">
            <v/>
          </cell>
          <cell r="BC4622" t="str">
            <v>4.2010</v>
          </cell>
        </row>
        <row r="4623">
          <cell r="AM4623">
            <v>368000</v>
          </cell>
          <cell r="AQ4623" t="str">
            <v/>
          </cell>
          <cell r="AT4623" t="str">
            <v>ПИР</v>
          </cell>
          <cell r="AW4623">
            <v>40480</v>
          </cell>
          <cell r="AZ4623" t="str">
            <v>10.2010</v>
          </cell>
          <cell r="BA4623" t="str">
            <v>10.2010</v>
          </cell>
          <cell r="BB4623" t="str">
            <v/>
          </cell>
          <cell r="BC4623" t="str">
            <v>4.2010</v>
          </cell>
        </row>
        <row r="4624">
          <cell r="AM4624">
            <v>238000</v>
          </cell>
          <cell r="AQ4624" t="str">
            <v/>
          </cell>
          <cell r="AT4624" t="str">
            <v>ПИР</v>
          </cell>
          <cell r="AW4624">
            <v>40540</v>
          </cell>
          <cell r="AZ4624" t="str">
            <v>12.2010</v>
          </cell>
          <cell r="BA4624" t="str">
            <v>12.2010</v>
          </cell>
          <cell r="BB4624" t="str">
            <v/>
          </cell>
          <cell r="BC4624" t="str">
            <v>4.2010</v>
          </cell>
        </row>
        <row r="4625">
          <cell r="AM4625">
            <v>150400</v>
          </cell>
          <cell r="AQ4625" t="str">
            <v/>
          </cell>
          <cell r="AT4625" t="str">
            <v>ПИР</v>
          </cell>
          <cell r="AW4625">
            <v>40655</v>
          </cell>
          <cell r="AZ4625" t="str">
            <v>4.2011</v>
          </cell>
          <cell r="BA4625" t="str">
            <v>4.2011</v>
          </cell>
          <cell r="BB4625" t="str">
            <v>5.2011</v>
          </cell>
          <cell r="BC4625" t="str">
            <v>2.2011</v>
          </cell>
        </row>
        <row r="4626">
          <cell r="AM4626">
            <v>92000</v>
          </cell>
          <cell r="AQ4626" t="str">
            <v/>
          </cell>
          <cell r="AT4626" t="str">
            <v>ПИР</v>
          </cell>
          <cell r="AW4626">
            <v>40655</v>
          </cell>
          <cell r="AZ4626" t="str">
            <v>4.2011</v>
          </cell>
          <cell r="BA4626" t="str">
            <v>4.2011</v>
          </cell>
          <cell r="BB4626" t="str">
            <v>5.2011</v>
          </cell>
          <cell r="BC4626" t="str">
            <v>2.2011</v>
          </cell>
        </row>
        <row r="4627">
          <cell r="AM4627" t="str">
            <v/>
          </cell>
          <cell r="AQ4627" t="str">
            <v/>
          </cell>
          <cell r="AT4627" t="str">
            <v/>
          </cell>
          <cell r="AW4627" t="str">
            <v/>
          </cell>
          <cell r="AZ4627" t="str">
            <v/>
          </cell>
          <cell r="BA4627" t="str">
            <v/>
          </cell>
          <cell r="BB4627" t="str">
            <v/>
          </cell>
          <cell r="BC4627" t="str">
            <v/>
          </cell>
        </row>
        <row r="4628">
          <cell r="AM4628">
            <v>92000</v>
          </cell>
          <cell r="AQ4628" t="str">
            <v/>
          </cell>
          <cell r="AT4628" t="str">
            <v>ПИР</v>
          </cell>
          <cell r="AW4628">
            <v>40591</v>
          </cell>
          <cell r="AZ4628" t="str">
            <v>2.2011</v>
          </cell>
          <cell r="BA4628" t="str">
            <v>2.2011</v>
          </cell>
          <cell r="BB4628" t="str">
            <v>3.2011</v>
          </cell>
          <cell r="BC4628" t="str">
            <v>1.2011</v>
          </cell>
        </row>
        <row r="4629">
          <cell r="AM4629" t="str">
            <v/>
          </cell>
          <cell r="AQ4629" t="str">
            <v/>
          </cell>
          <cell r="AT4629" t="str">
            <v/>
          </cell>
          <cell r="AW4629" t="str">
            <v/>
          </cell>
          <cell r="AZ4629" t="str">
            <v/>
          </cell>
          <cell r="BA4629" t="str">
            <v/>
          </cell>
          <cell r="BB4629" t="str">
            <v/>
          </cell>
          <cell r="BC4629" t="str">
            <v/>
          </cell>
        </row>
        <row r="4630">
          <cell r="AM4630" t="str">
            <v/>
          </cell>
          <cell r="AQ4630" t="str">
            <v/>
          </cell>
          <cell r="AT4630" t="str">
            <v/>
          </cell>
          <cell r="AW4630" t="str">
            <v/>
          </cell>
          <cell r="AZ4630" t="str">
            <v/>
          </cell>
          <cell r="BA4630" t="str">
            <v/>
          </cell>
          <cell r="BB4630" t="str">
            <v/>
          </cell>
          <cell r="BC4630" t="str">
            <v/>
          </cell>
        </row>
        <row r="4631">
          <cell r="AM4631" t="str">
            <v/>
          </cell>
          <cell r="AQ4631" t="str">
            <v/>
          </cell>
          <cell r="AT4631" t="str">
            <v/>
          </cell>
          <cell r="AW4631" t="str">
            <v/>
          </cell>
          <cell r="AZ4631" t="str">
            <v/>
          </cell>
          <cell r="BA4631" t="str">
            <v/>
          </cell>
          <cell r="BB4631" t="str">
            <v/>
          </cell>
          <cell r="BC4631" t="str">
            <v/>
          </cell>
        </row>
        <row r="4632">
          <cell r="AM4632" t="str">
            <v/>
          </cell>
          <cell r="AQ4632" t="str">
            <v/>
          </cell>
          <cell r="AT4632" t="str">
            <v/>
          </cell>
          <cell r="AW4632" t="str">
            <v/>
          </cell>
          <cell r="AZ4632" t="str">
            <v/>
          </cell>
          <cell r="BA4632" t="str">
            <v/>
          </cell>
          <cell r="BB4632" t="str">
            <v/>
          </cell>
          <cell r="BC4632" t="str">
            <v/>
          </cell>
        </row>
        <row r="4633">
          <cell r="AM4633">
            <v>50000</v>
          </cell>
          <cell r="AQ4633" t="str">
            <v/>
          </cell>
          <cell r="AT4633" t="str">
            <v>ПИР</v>
          </cell>
          <cell r="AW4633">
            <v>40409</v>
          </cell>
          <cell r="AZ4633" t="str">
            <v>8.2010</v>
          </cell>
          <cell r="BA4633" t="str">
            <v>8.2010</v>
          </cell>
          <cell r="BB4633" t="str">
            <v/>
          </cell>
          <cell r="BC4633" t="str">
            <v>3.2010</v>
          </cell>
        </row>
        <row r="4634">
          <cell r="AM4634">
            <v>200000</v>
          </cell>
          <cell r="AQ4634" t="str">
            <v/>
          </cell>
          <cell r="AT4634" t="str">
            <v>ПИР</v>
          </cell>
          <cell r="AW4634">
            <v>40442</v>
          </cell>
          <cell r="AZ4634" t="str">
            <v>8.2010</v>
          </cell>
          <cell r="BA4634" t="str">
            <v>9.2010</v>
          </cell>
          <cell r="BB4634" t="str">
            <v/>
          </cell>
          <cell r="BC4634" t="str">
            <v>3.2010</v>
          </cell>
        </row>
        <row r="4635">
          <cell r="AM4635">
            <v>119600</v>
          </cell>
          <cell r="AQ4635" t="str">
            <v/>
          </cell>
          <cell r="AT4635" t="str">
            <v>ПИР</v>
          </cell>
          <cell r="AW4635">
            <v>40624</v>
          </cell>
          <cell r="AZ4635" t="str">
            <v>3.2011</v>
          </cell>
          <cell r="BA4635" t="str">
            <v>3.2011</v>
          </cell>
          <cell r="BB4635" t="str">
            <v>4.2011</v>
          </cell>
          <cell r="BC4635" t="str">
            <v>1.2011</v>
          </cell>
        </row>
        <row r="4636">
          <cell r="AM4636" t="str">
            <v/>
          </cell>
          <cell r="AQ4636" t="str">
            <v/>
          </cell>
          <cell r="AT4636" t="str">
            <v/>
          </cell>
          <cell r="AW4636" t="str">
            <v/>
          </cell>
          <cell r="AZ4636" t="str">
            <v/>
          </cell>
          <cell r="BA4636" t="str">
            <v/>
          </cell>
          <cell r="BB4636" t="str">
            <v/>
          </cell>
          <cell r="BC4636" t="str">
            <v/>
          </cell>
        </row>
        <row r="4637">
          <cell r="AM4637">
            <v>50000</v>
          </cell>
          <cell r="AQ4637" t="str">
            <v/>
          </cell>
          <cell r="AT4637" t="str">
            <v>ПИР</v>
          </cell>
          <cell r="AW4637">
            <v>40409</v>
          </cell>
          <cell r="AZ4637" t="str">
            <v>8.2010</v>
          </cell>
          <cell r="BA4637" t="str">
            <v>8.2010</v>
          </cell>
          <cell r="BB4637" t="str">
            <v/>
          </cell>
          <cell r="BC4637" t="str">
            <v>3.2010</v>
          </cell>
        </row>
        <row r="4638">
          <cell r="AM4638">
            <v>200000</v>
          </cell>
          <cell r="AQ4638" t="str">
            <v/>
          </cell>
          <cell r="AT4638" t="str">
            <v>ПИР</v>
          </cell>
          <cell r="AW4638">
            <v>40442</v>
          </cell>
          <cell r="AZ4638" t="str">
            <v>8.2010</v>
          </cell>
          <cell r="BA4638" t="str">
            <v>9.2010</v>
          </cell>
          <cell r="BB4638" t="str">
            <v/>
          </cell>
          <cell r="BC4638" t="str">
            <v>3.2010</v>
          </cell>
        </row>
        <row r="4639">
          <cell r="AM4639">
            <v>119600</v>
          </cell>
          <cell r="AQ4639" t="str">
            <v/>
          </cell>
          <cell r="AT4639" t="str">
            <v>ПИР</v>
          </cell>
          <cell r="AW4639">
            <v>40624</v>
          </cell>
          <cell r="AZ4639" t="str">
            <v>3.2011</v>
          </cell>
          <cell r="BA4639" t="str">
            <v>3.2011</v>
          </cell>
          <cell r="BB4639" t="str">
            <v>4.2011</v>
          </cell>
          <cell r="BC4639" t="str">
            <v>1.2011</v>
          </cell>
        </row>
        <row r="4640">
          <cell r="AM4640" t="str">
            <v/>
          </cell>
          <cell r="AQ4640" t="str">
            <v/>
          </cell>
          <cell r="AT4640" t="str">
            <v/>
          </cell>
          <cell r="AW4640" t="str">
            <v/>
          </cell>
          <cell r="AZ4640" t="str">
            <v/>
          </cell>
          <cell r="BA4640" t="str">
            <v/>
          </cell>
          <cell r="BB4640" t="str">
            <v/>
          </cell>
          <cell r="BC4640" t="str">
            <v/>
          </cell>
        </row>
        <row r="4641">
          <cell r="AM4641">
            <v>400000</v>
          </cell>
          <cell r="AQ4641" t="str">
            <v/>
          </cell>
          <cell r="AT4641" t="str">
            <v>ПИР</v>
          </cell>
          <cell r="AW4641">
            <v>40409</v>
          </cell>
          <cell r="AZ4641" t="str">
            <v>8.2010</v>
          </cell>
          <cell r="BA4641" t="str">
            <v>8.2010</v>
          </cell>
          <cell r="BB4641" t="str">
            <v/>
          </cell>
          <cell r="BC4641" t="str">
            <v>3.2010</v>
          </cell>
        </row>
        <row r="4642">
          <cell r="AM4642">
            <v>2200000</v>
          </cell>
          <cell r="AQ4642" t="str">
            <v/>
          </cell>
          <cell r="AT4642" t="str">
            <v>ПИР</v>
          </cell>
          <cell r="AW4642">
            <v>40442</v>
          </cell>
          <cell r="AZ4642" t="str">
            <v>8.2010</v>
          </cell>
          <cell r="BA4642" t="str">
            <v>9.2010</v>
          </cell>
          <cell r="BB4642" t="str">
            <v/>
          </cell>
          <cell r="BC4642" t="str">
            <v>3.2010</v>
          </cell>
        </row>
        <row r="4643">
          <cell r="AM4643">
            <v>1472000</v>
          </cell>
          <cell r="AQ4643" t="str">
            <v/>
          </cell>
          <cell r="AT4643" t="str">
            <v>ПИР</v>
          </cell>
          <cell r="AW4643">
            <v>40480</v>
          </cell>
          <cell r="AZ4643" t="str">
            <v>10.2010</v>
          </cell>
          <cell r="BA4643" t="str">
            <v>10.2010</v>
          </cell>
          <cell r="BB4643" t="str">
            <v/>
          </cell>
          <cell r="BC4643" t="str">
            <v>4.2010</v>
          </cell>
        </row>
        <row r="4644">
          <cell r="AM4644">
            <v>322000</v>
          </cell>
          <cell r="AQ4644" t="str">
            <v/>
          </cell>
          <cell r="AT4644" t="str">
            <v>ПИР</v>
          </cell>
          <cell r="AW4644">
            <v>40591</v>
          </cell>
          <cell r="AZ4644" t="str">
            <v>2.2011</v>
          </cell>
          <cell r="BA4644" t="str">
            <v>2.2011</v>
          </cell>
          <cell r="BB4644" t="str">
            <v>3.2011</v>
          </cell>
          <cell r="BC4644" t="str">
            <v>1.2011</v>
          </cell>
        </row>
        <row r="4645">
          <cell r="AM4645">
            <v>828000</v>
          </cell>
          <cell r="AQ4645" t="str">
            <v/>
          </cell>
          <cell r="AT4645" t="str">
            <v>ПИР</v>
          </cell>
          <cell r="AW4645">
            <v>40591</v>
          </cell>
          <cell r="AZ4645" t="str">
            <v>2.2011</v>
          </cell>
          <cell r="BA4645" t="str">
            <v>2.2011</v>
          </cell>
          <cell r="BB4645" t="str">
            <v>3.2011</v>
          </cell>
          <cell r="BC4645" t="str">
            <v>1.2011</v>
          </cell>
        </row>
        <row r="4646">
          <cell r="AM4646" t="str">
            <v/>
          </cell>
          <cell r="AQ4646" t="str">
            <v/>
          </cell>
          <cell r="AT4646" t="str">
            <v/>
          </cell>
          <cell r="AW4646" t="str">
            <v/>
          </cell>
          <cell r="AZ4646" t="str">
            <v/>
          </cell>
          <cell r="BA4646" t="str">
            <v/>
          </cell>
          <cell r="BB4646" t="str">
            <v/>
          </cell>
          <cell r="BC4646" t="str">
            <v/>
          </cell>
        </row>
        <row r="4647">
          <cell r="AM4647" t="str">
            <v/>
          </cell>
          <cell r="AQ4647" t="str">
            <v/>
          </cell>
          <cell r="AT4647" t="str">
            <v/>
          </cell>
          <cell r="AW4647" t="str">
            <v/>
          </cell>
          <cell r="AZ4647" t="str">
            <v/>
          </cell>
          <cell r="BA4647" t="str">
            <v/>
          </cell>
          <cell r="BB4647" t="str">
            <v/>
          </cell>
          <cell r="BC4647" t="str">
            <v/>
          </cell>
        </row>
        <row r="4648">
          <cell r="AM4648" t="str">
            <v/>
          </cell>
          <cell r="AQ4648" t="str">
            <v/>
          </cell>
          <cell r="AT4648" t="str">
            <v/>
          </cell>
          <cell r="AW4648" t="str">
            <v/>
          </cell>
          <cell r="AZ4648" t="str">
            <v/>
          </cell>
          <cell r="BA4648" t="str">
            <v/>
          </cell>
          <cell r="BB4648" t="str">
            <v/>
          </cell>
          <cell r="BC4648" t="str">
            <v/>
          </cell>
        </row>
        <row r="4649">
          <cell r="AM4649" t="str">
            <v/>
          </cell>
          <cell r="AQ4649" t="str">
            <v/>
          </cell>
          <cell r="AT4649" t="str">
            <v/>
          </cell>
          <cell r="AW4649" t="str">
            <v/>
          </cell>
          <cell r="AZ4649" t="str">
            <v/>
          </cell>
          <cell r="BA4649" t="str">
            <v/>
          </cell>
          <cell r="BB4649" t="str">
            <v/>
          </cell>
          <cell r="BC4649" t="str">
            <v/>
          </cell>
        </row>
        <row r="4650">
          <cell r="AM4650">
            <v>38333.33</v>
          </cell>
          <cell r="AQ4650" t="str">
            <v/>
          </cell>
          <cell r="AT4650" t="str">
            <v>ПИР</v>
          </cell>
          <cell r="AW4650">
            <v>40409</v>
          </cell>
          <cell r="AZ4650" t="str">
            <v>8.2010</v>
          </cell>
          <cell r="BA4650" t="str">
            <v>8.2010</v>
          </cell>
          <cell r="BB4650" t="str">
            <v/>
          </cell>
          <cell r="BC4650" t="str">
            <v>3.2010</v>
          </cell>
        </row>
        <row r="4651">
          <cell r="AM4651">
            <v>400000</v>
          </cell>
          <cell r="AQ4651" t="str">
            <v/>
          </cell>
          <cell r="AT4651" t="str">
            <v>ПИР</v>
          </cell>
          <cell r="AW4651">
            <v>40442</v>
          </cell>
          <cell r="AZ4651" t="str">
            <v>8.2010</v>
          </cell>
          <cell r="BA4651" t="str">
            <v>9.2010</v>
          </cell>
          <cell r="BB4651" t="str">
            <v/>
          </cell>
          <cell r="BC4651" t="str">
            <v>3.2010</v>
          </cell>
        </row>
        <row r="4652">
          <cell r="AM4652">
            <v>276000</v>
          </cell>
          <cell r="AQ4652" t="str">
            <v/>
          </cell>
          <cell r="AT4652" t="str">
            <v>ПИР</v>
          </cell>
          <cell r="AW4652">
            <v>40535</v>
          </cell>
          <cell r="AZ4652" t="str">
            <v>12.2010</v>
          </cell>
          <cell r="BA4652" t="str">
            <v>12.2010</v>
          </cell>
          <cell r="BB4652" t="str">
            <v/>
          </cell>
          <cell r="BC4652" t="str">
            <v>4.2010</v>
          </cell>
        </row>
        <row r="4653">
          <cell r="AM4653">
            <v>441600</v>
          </cell>
          <cell r="AQ4653" t="str">
            <v/>
          </cell>
          <cell r="AT4653" t="str">
            <v>ПИР</v>
          </cell>
          <cell r="AW4653">
            <v>40520</v>
          </cell>
          <cell r="AZ4653" t="str">
            <v>11.2010</v>
          </cell>
          <cell r="BA4653" t="str">
            <v>12.2010</v>
          </cell>
          <cell r="BB4653" t="str">
            <v/>
          </cell>
          <cell r="BC4653" t="str">
            <v>4.2010</v>
          </cell>
        </row>
        <row r="4654">
          <cell r="AM4654">
            <v>368000</v>
          </cell>
          <cell r="AQ4654" t="str">
            <v/>
          </cell>
          <cell r="AT4654" t="str">
            <v>ПИР</v>
          </cell>
          <cell r="AW4654">
            <v>40480</v>
          </cell>
          <cell r="AZ4654" t="str">
            <v>10.2010</v>
          </cell>
          <cell r="BA4654" t="str">
            <v>10.2010</v>
          </cell>
          <cell r="BB4654" t="str">
            <v/>
          </cell>
          <cell r="BC4654" t="str">
            <v>4.2010</v>
          </cell>
        </row>
        <row r="4655">
          <cell r="AM4655">
            <v>230000</v>
          </cell>
          <cell r="AQ4655" t="str">
            <v/>
          </cell>
          <cell r="AT4655" t="str">
            <v>ПИР</v>
          </cell>
          <cell r="AW4655">
            <v>40541</v>
          </cell>
          <cell r="AZ4655" t="str">
            <v>12.2010</v>
          </cell>
          <cell r="BA4655" t="str">
            <v>12.2010</v>
          </cell>
          <cell r="BB4655" t="str">
            <v/>
          </cell>
          <cell r="BC4655" t="str">
            <v>4.2010</v>
          </cell>
        </row>
        <row r="4656">
          <cell r="AM4656">
            <v>257000</v>
          </cell>
          <cell r="AQ4656" t="str">
            <v/>
          </cell>
          <cell r="AT4656" t="str">
            <v>ПИР</v>
          </cell>
          <cell r="AW4656">
            <v>40616</v>
          </cell>
          <cell r="AZ4656" t="str">
            <v>3.2011</v>
          </cell>
          <cell r="BA4656" t="str">
            <v>3.2011</v>
          </cell>
          <cell r="BB4656" t="str">
            <v>3.2011</v>
          </cell>
          <cell r="BC4656" t="str">
            <v>1.2011</v>
          </cell>
        </row>
        <row r="4657">
          <cell r="AM4657">
            <v>345000</v>
          </cell>
          <cell r="AQ4657" t="str">
            <v/>
          </cell>
          <cell r="AT4657" t="str">
            <v>ПИР</v>
          </cell>
          <cell r="AW4657">
            <v>40661</v>
          </cell>
          <cell r="AZ4657" t="str">
            <v>4.2011</v>
          </cell>
          <cell r="BA4657" t="str">
            <v>4.2011</v>
          </cell>
          <cell r="BB4657" t="str">
            <v>5.2011</v>
          </cell>
          <cell r="BC4657" t="str">
            <v>2.2011</v>
          </cell>
        </row>
        <row r="4658">
          <cell r="AM4658">
            <v>257600</v>
          </cell>
          <cell r="AQ4658" t="str">
            <v/>
          </cell>
          <cell r="AT4658" t="str">
            <v>ПИР</v>
          </cell>
          <cell r="AW4658">
            <v>40655</v>
          </cell>
          <cell r="AZ4658" t="str">
            <v>4.2011</v>
          </cell>
          <cell r="BA4658" t="str">
            <v>4.2011</v>
          </cell>
          <cell r="BB4658" t="str">
            <v>5.2011</v>
          </cell>
          <cell r="BC4658" t="str">
            <v>2.2011</v>
          </cell>
        </row>
        <row r="4659">
          <cell r="AM4659">
            <v>119600</v>
          </cell>
          <cell r="AQ4659" t="str">
            <v/>
          </cell>
          <cell r="AT4659" t="str">
            <v>ПИР</v>
          </cell>
          <cell r="AW4659">
            <v>40535</v>
          </cell>
          <cell r="AZ4659" t="str">
            <v>12.2010</v>
          </cell>
          <cell r="BA4659" t="str">
            <v>12.2010</v>
          </cell>
          <cell r="BB4659" t="str">
            <v/>
          </cell>
          <cell r="BC4659" t="str">
            <v>4.2010</v>
          </cell>
        </row>
        <row r="4660">
          <cell r="AM4660">
            <v>441600</v>
          </cell>
          <cell r="AQ4660" t="str">
            <v/>
          </cell>
          <cell r="AT4660" t="str">
            <v>ПИР</v>
          </cell>
          <cell r="AW4660">
            <v>40688</v>
          </cell>
          <cell r="AZ4660" t="str">
            <v>5.2011</v>
          </cell>
          <cell r="BA4660" t="str">
            <v>5.2011</v>
          </cell>
          <cell r="BB4660" t="str">
            <v>6.2011</v>
          </cell>
          <cell r="BC4660" t="str">
            <v>2.2011</v>
          </cell>
        </row>
        <row r="4661">
          <cell r="AM4661" t="str">
            <v/>
          </cell>
          <cell r="AQ4661" t="str">
            <v/>
          </cell>
          <cell r="AT4661" t="str">
            <v/>
          </cell>
          <cell r="AW4661" t="str">
            <v/>
          </cell>
          <cell r="AZ4661" t="str">
            <v/>
          </cell>
          <cell r="BA4661" t="str">
            <v/>
          </cell>
          <cell r="BB4661" t="str">
            <v/>
          </cell>
          <cell r="BC4661" t="str">
            <v/>
          </cell>
        </row>
        <row r="4662">
          <cell r="AM4662">
            <v>345000</v>
          </cell>
          <cell r="AQ4662" t="str">
            <v/>
          </cell>
          <cell r="AT4662" t="str">
            <v>ПИР</v>
          </cell>
          <cell r="AW4662">
            <v>40582</v>
          </cell>
          <cell r="AZ4662" t="str">
            <v>1.2011</v>
          </cell>
          <cell r="BA4662" t="str">
            <v>2.2011</v>
          </cell>
          <cell r="BB4662" t="str">
            <v>2.2011</v>
          </cell>
          <cell r="BC4662" t="str">
            <v>1.2011</v>
          </cell>
        </row>
        <row r="4663">
          <cell r="AM4663">
            <v>138000</v>
          </cell>
          <cell r="AQ4663" t="str">
            <v/>
          </cell>
          <cell r="AT4663" t="str">
            <v>ПИР</v>
          </cell>
          <cell r="AW4663">
            <v>40655</v>
          </cell>
          <cell r="AZ4663" t="str">
            <v>4.2011</v>
          </cell>
          <cell r="BA4663" t="str">
            <v>4.2011</v>
          </cell>
          <cell r="BB4663" t="str">
            <v>5.2011</v>
          </cell>
          <cell r="BC4663" t="str">
            <v>2.2011</v>
          </cell>
        </row>
        <row r="4664">
          <cell r="AM4664">
            <v>92000</v>
          </cell>
          <cell r="AQ4664" t="str">
            <v/>
          </cell>
          <cell r="AT4664" t="str">
            <v>ПИР</v>
          </cell>
          <cell r="AW4664">
            <v>40655</v>
          </cell>
          <cell r="AZ4664" t="str">
            <v>4.2011</v>
          </cell>
          <cell r="BA4664" t="str">
            <v>4.2011</v>
          </cell>
          <cell r="BB4664" t="str">
            <v>5.2011</v>
          </cell>
          <cell r="BC4664" t="str">
            <v>2.2011</v>
          </cell>
        </row>
        <row r="4665">
          <cell r="AM4665">
            <v>46000</v>
          </cell>
          <cell r="AQ4665" t="str">
            <v/>
          </cell>
          <cell r="AT4665" t="str">
            <v>ПИР</v>
          </cell>
          <cell r="AW4665">
            <v>40655</v>
          </cell>
          <cell r="AZ4665" t="str">
            <v>4.2011</v>
          </cell>
          <cell r="BA4665" t="str">
            <v>4.2011</v>
          </cell>
          <cell r="BB4665" t="str">
            <v>5.2011</v>
          </cell>
          <cell r="BC4665" t="str">
            <v>2.2011</v>
          </cell>
        </row>
        <row r="4666">
          <cell r="AM4666" t="str">
            <v/>
          </cell>
          <cell r="AQ4666" t="str">
            <v/>
          </cell>
          <cell r="AT4666" t="str">
            <v/>
          </cell>
          <cell r="AW4666" t="str">
            <v/>
          </cell>
          <cell r="AZ4666" t="str">
            <v/>
          </cell>
          <cell r="BA4666" t="str">
            <v/>
          </cell>
          <cell r="BB4666" t="str">
            <v/>
          </cell>
          <cell r="BC4666" t="str">
            <v/>
          </cell>
        </row>
        <row r="4667">
          <cell r="AM4667" t="str">
            <v/>
          </cell>
          <cell r="AQ4667" t="str">
            <v/>
          </cell>
          <cell r="AT4667" t="str">
            <v/>
          </cell>
          <cell r="AW4667" t="str">
            <v/>
          </cell>
          <cell r="AZ4667" t="str">
            <v/>
          </cell>
          <cell r="BA4667" t="str">
            <v/>
          </cell>
          <cell r="BB4667" t="str">
            <v/>
          </cell>
          <cell r="BC4667" t="str">
            <v/>
          </cell>
        </row>
        <row r="4668">
          <cell r="AM4668" t="str">
            <v/>
          </cell>
          <cell r="AQ4668" t="str">
            <v/>
          </cell>
          <cell r="AT4668" t="str">
            <v/>
          </cell>
          <cell r="AW4668" t="str">
            <v/>
          </cell>
          <cell r="AZ4668" t="str">
            <v/>
          </cell>
          <cell r="BA4668" t="str">
            <v/>
          </cell>
          <cell r="BB4668" t="str">
            <v/>
          </cell>
          <cell r="BC4668" t="str">
            <v/>
          </cell>
        </row>
        <row r="4669">
          <cell r="AM4669" t="str">
            <v/>
          </cell>
          <cell r="AQ4669" t="str">
            <v/>
          </cell>
          <cell r="AT4669" t="str">
            <v/>
          </cell>
          <cell r="AW4669" t="str">
            <v/>
          </cell>
          <cell r="AZ4669" t="str">
            <v/>
          </cell>
          <cell r="BA4669" t="str">
            <v/>
          </cell>
          <cell r="BB4669" t="str">
            <v/>
          </cell>
          <cell r="BC4669" t="str">
            <v/>
          </cell>
        </row>
        <row r="4670">
          <cell r="AM4670" t="str">
            <v/>
          </cell>
          <cell r="AQ4670" t="str">
            <v/>
          </cell>
          <cell r="AT4670" t="str">
            <v/>
          </cell>
          <cell r="AW4670" t="str">
            <v/>
          </cell>
          <cell r="AZ4670" t="str">
            <v/>
          </cell>
          <cell r="BA4670" t="str">
            <v/>
          </cell>
          <cell r="BB4670" t="str">
            <v/>
          </cell>
          <cell r="BC4670" t="str">
            <v/>
          </cell>
        </row>
        <row r="4671">
          <cell r="AM4671" t="str">
            <v/>
          </cell>
          <cell r="AQ4671" t="str">
            <v/>
          </cell>
          <cell r="AT4671" t="str">
            <v/>
          </cell>
          <cell r="AW4671" t="str">
            <v/>
          </cell>
          <cell r="AZ4671" t="str">
            <v/>
          </cell>
          <cell r="BA4671" t="str">
            <v/>
          </cell>
          <cell r="BB4671" t="str">
            <v/>
          </cell>
          <cell r="BC4671" t="str">
            <v/>
          </cell>
        </row>
        <row r="4672">
          <cell r="AM4672" t="str">
            <v/>
          </cell>
          <cell r="AQ4672" t="str">
            <v/>
          </cell>
          <cell r="AT4672" t="str">
            <v/>
          </cell>
          <cell r="AW4672" t="str">
            <v/>
          </cell>
          <cell r="AZ4672" t="str">
            <v/>
          </cell>
          <cell r="BA4672" t="str">
            <v/>
          </cell>
          <cell r="BB4672" t="str">
            <v/>
          </cell>
          <cell r="BC4672" t="str">
            <v/>
          </cell>
        </row>
        <row r="4673">
          <cell r="AM4673" t="str">
            <v/>
          </cell>
          <cell r="AQ4673" t="str">
            <v/>
          </cell>
          <cell r="AT4673" t="str">
            <v/>
          </cell>
          <cell r="AW4673" t="str">
            <v/>
          </cell>
          <cell r="AZ4673" t="str">
            <v/>
          </cell>
          <cell r="BA4673" t="str">
            <v/>
          </cell>
          <cell r="BB4673" t="str">
            <v/>
          </cell>
          <cell r="BC4673" t="str">
            <v/>
          </cell>
        </row>
        <row r="4674">
          <cell r="AM4674" t="str">
            <v/>
          </cell>
          <cell r="AQ4674" t="str">
            <v/>
          </cell>
          <cell r="AT4674" t="str">
            <v/>
          </cell>
          <cell r="AW4674" t="str">
            <v/>
          </cell>
          <cell r="AZ4674" t="str">
            <v/>
          </cell>
          <cell r="BA4674" t="str">
            <v/>
          </cell>
          <cell r="BB4674" t="str">
            <v/>
          </cell>
          <cell r="BC4674" t="str">
            <v/>
          </cell>
        </row>
        <row r="4675">
          <cell r="AM4675" t="str">
            <v/>
          </cell>
          <cell r="AQ4675" t="str">
            <v/>
          </cell>
          <cell r="AT4675" t="str">
            <v/>
          </cell>
          <cell r="AW4675" t="str">
            <v/>
          </cell>
          <cell r="AZ4675" t="str">
            <v/>
          </cell>
          <cell r="BA4675" t="str">
            <v/>
          </cell>
          <cell r="BB4675" t="str">
            <v/>
          </cell>
          <cell r="BC4675" t="str">
            <v/>
          </cell>
        </row>
        <row r="4676">
          <cell r="AM4676">
            <v>38333.33</v>
          </cell>
          <cell r="AQ4676" t="str">
            <v/>
          </cell>
          <cell r="AT4676" t="str">
            <v>ПИР</v>
          </cell>
          <cell r="AW4676">
            <v>40409</v>
          </cell>
          <cell r="AZ4676" t="str">
            <v>8.2010</v>
          </cell>
          <cell r="BA4676" t="str">
            <v>8.2010</v>
          </cell>
          <cell r="BB4676" t="str">
            <v/>
          </cell>
          <cell r="BC4676" t="str">
            <v>3.2010</v>
          </cell>
        </row>
        <row r="4677">
          <cell r="AM4677">
            <v>345000</v>
          </cell>
          <cell r="AQ4677" t="str">
            <v/>
          </cell>
          <cell r="AT4677" t="str">
            <v>ПИР</v>
          </cell>
          <cell r="AW4677">
            <v>40540</v>
          </cell>
          <cell r="AZ4677" t="str">
            <v>12.2010</v>
          </cell>
          <cell r="BA4677" t="str">
            <v>12.2010</v>
          </cell>
          <cell r="BB4677" t="str">
            <v/>
          </cell>
          <cell r="BC4677" t="str">
            <v>4.2010</v>
          </cell>
        </row>
        <row r="4678">
          <cell r="AM4678">
            <v>138000</v>
          </cell>
          <cell r="AQ4678" t="str">
            <v/>
          </cell>
          <cell r="AT4678" t="str">
            <v>ПИР</v>
          </cell>
          <cell r="AW4678">
            <v>40655</v>
          </cell>
          <cell r="AZ4678" t="str">
            <v>4.2011</v>
          </cell>
          <cell r="BA4678" t="str">
            <v>4.2011</v>
          </cell>
          <cell r="BB4678" t="str">
            <v>5.2011</v>
          </cell>
          <cell r="BC4678" t="str">
            <v>2.2011</v>
          </cell>
        </row>
        <row r="4679">
          <cell r="AM4679">
            <v>92000</v>
          </cell>
          <cell r="AQ4679" t="str">
            <v/>
          </cell>
          <cell r="AT4679" t="str">
            <v>ПИР</v>
          </cell>
          <cell r="AW4679">
            <v>40655</v>
          </cell>
          <cell r="AZ4679" t="str">
            <v>4.2011</v>
          </cell>
          <cell r="BA4679" t="str">
            <v>4.2011</v>
          </cell>
          <cell r="BB4679" t="str">
            <v>5.2011</v>
          </cell>
          <cell r="BC4679" t="str">
            <v>2.2011</v>
          </cell>
        </row>
        <row r="4680">
          <cell r="AM4680">
            <v>46000</v>
          </cell>
          <cell r="AQ4680" t="str">
            <v/>
          </cell>
          <cell r="AT4680" t="str">
            <v>ПИР</v>
          </cell>
          <cell r="AW4680">
            <v>40655</v>
          </cell>
          <cell r="AZ4680" t="str">
            <v>4.2011</v>
          </cell>
          <cell r="BA4680" t="str">
            <v>4.2011</v>
          </cell>
          <cell r="BB4680" t="str">
            <v>5.2011</v>
          </cell>
          <cell r="BC4680" t="str">
            <v>2.2011</v>
          </cell>
        </row>
        <row r="4681">
          <cell r="AM4681" t="str">
            <v/>
          </cell>
          <cell r="AQ4681" t="str">
            <v/>
          </cell>
          <cell r="AT4681" t="str">
            <v/>
          </cell>
          <cell r="AW4681" t="str">
            <v/>
          </cell>
          <cell r="AZ4681" t="str">
            <v/>
          </cell>
          <cell r="BA4681" t="str">
            <v/>
          </cell>
          <cell r="BB4681" t="str">
            <v/>
          </cell>
          <cell r="BC4681" t="str">
            <v/>
          </cell>
        </row>
        <row r="4682">
          <cell r="AM4682" t="str">
            <v/>
          </cell>
          <cell r="AQ4682" t="str">
            <v/>
          </cell>
          <cell r="AT4682" t="str">
            <v/>
          </cell>
          <cell r="AW4682" t="str">
            <v/>
          </cell>
          <cell r="AZ4682" t="str">
            <v/>
          </cell>
          <cell r="BA4682" t="str">
            <v/>
          </cell>
          <cell r="BB4682" t="str">
            <v/>
          </cell>
          <cell r="BC4682" t="str">
            <v/>
          </cell>
        </row>
        <row r="4683">
          <cell r="AM4683" t="str">
            <v/>
          </cell>
          <cell r="AQ4683" t="str">
            <v/>
          </cell>
          <cell r="AT4683" t="str">
            <v/>
          </cell>
          <cell r="AW4683" t="str">
            <v/>
          </cell>
          <cell r="AZ4683" t="str">
            <v/>
          </cell>
          <cell r="BA4683" t="str">
            <v/>
          </cell>
          <cell r="BB4683" t="str">
            <v/>
          </cell>
          <cell r="BC4683" t="str">
            <v/>
          </cell>
        </row>
        <row r="4684">
          <cell r="AM4684" t="str">
            <v/>
          </cell>
          <cell r="AQ4684" t="str">
            <v/>
          </cell>
          <cell r="AT4684" t="str">
            <v/>
          </cell>
          <cell r="AW4684" t="str">
            <v/>
          </cell>
          <cell r="AZ4684" t="str">
            <v/>
          </cell>
          <cell r="BA4684" t="str">
            <v/>
          </cell>
          <cell r="BB4684" t="str">
            <v/>
          </cell>
          <cell r="BC4684" t="str">
            <v/>
          </cell>
        </row>
        <row r="4685">
          <cell r="AM4685">
            <v>92000</v>
          </cell>
          <cell r="AQ4685" t="str">
            <v/>
          </cell>
          <cell r="AT4685" t="str">
            <v>ПИР</v>
          </cell>
          <cell r="AW4685">
            <v>40688</v>
          </cell>
          <cell r="AZ4685" t="str">
            <v>5.2011</v>
          </cell>
          <cell r="BA4685" t="str">
            <v>5.2011</v>
          </cell>
          <cell r="BB4685" t="str">
            <v>6.2011</v>
          </cell>
          <cell r="BC4685" t="str">
            <v>2.2011</v>
          </cell>
        </row>
        <row r="4686">
          <cell r="AM4686">
            <v>150000</v>
          </cell>
          <cell r="AQ4686" t="str">
            <v/>
          </cell>
          <cell r="AT4686" t="str">
            <v>ПИР</v>
          </cell>
          <cell r="AW4686">
            <v>40409</v>
          </cell>
          <cell r="AZ4686" t="str">
            <v>8.2010</v>
          </cell>
          <cell r="BA4686" t="str">
            <v>8.2010</v>
          </cell>
          <cell r="BB4686" t="str">
            <v/>
          </cell>
          <cell r="BC4686" t="str">
            <v>3.2010</v>
          </cell>
        </row>
        <row r="4687">
          <cell r="AM4687" t="str">
            <v/>
          </cell>
          <cell r="AQ4687" t="str">
            <v/>
          </cell>
          <cell r="AT4687" t="str">
            <v/>
          </cell>
          <cell r="AW4687" t="str">
            <v/>
          </cell>
          <cell r="AZ4687" t="str">
            <v/>
          </cell>
          <cell r="BA4687" t="str">
            <v/>
          </cell>
          <cell r="BB4687" t="str">
            <v/>
          </cell>
          <cell r="BC4687" t="str">
            <v/>
          </cell>
        </row>
        <row r="4688">
          <cell r="AM4688" t="str">
            <v/>
          </cell>
          <cell r="AQ4688" t="str">
            <v/>
          </cell>
          <cell r="AT4688" t="str">
            <v/>
          </cell>
          <cell r="AW4688" t="str">
            <v/>
          </cell>
          <cell r="AZ4688" t="str">
            <v/>
          </cell>
          <cell r="BA4688" t="str">
            <v/>
          </cell>
          <cell r="BB4688" t="str">
            <v/>
          </cell>
          <cell r="BC4688" t="str">
            <v/>
          </cell>
        </row>
        <row r="4689">
          <cell r="AM4689">
            <v>38333.33</v>
          </cell>
          <cell r="AQ4689" t="str">
            <v/>
          </cell>
          <cell r="AT4689" t="str">
            <v>ПИР</v>
          </cell>
          <cell r="AW4689">
            <v>40409</v>
          </cell>
          <cell r="AZ4689" t="str">
            <v>8.2010</v>
          </cell>
          <cell r="BA4689" t="str">
            <v>8.2010</v>
          </cell>
          <cell r="BB4689" t="str">
            <v/>
          </cell>
          <cell r="BC4689" t="str">
            <v>3.2010</v>
          </cell>
        </row>
        <row r="4690">
          <cell r="AM4690">
            <v>368000</v>
          </cell>
          <cell r="AQ4690" t="str">
            <v/>
          </cell>
          <cell r="AT4690" t="str">
            <v>ПИР</v>
          </cell>
          <cell r="AW4690">
            <v>40464</v>
          </cell>
          <cell r="AZ4690" t="str">
            <v>9.2010</v>
          </cell>
          <cell r="BA4690" t="str">
            <v>10.2010</v>
          </cell>
          <cell r="BB4690" t="str">
            <v/>
          </cell>
          <cell r="BC4690" t="str">
            <v>4.2010</v>
          </cell>
        </row>
        <row r="4691">
          <cell r="AM4691">
            <v>92000</v>
          </cell>
          <cell r="AQ4691" t="str">
            <v/>
          </cell>
          <cell r="AT4691" t="str">
            <v>ПИР</v>
          </cell>
          <cell r="AW4691">
            <v>40535</v>
          </cell>
          <cell r="AZ4691" t="str">
            <v>12.2010</v>
          </cell>
          <cell r="BA4691" t="str">
            <v>12.2010</v>
          </cell>
          <cell r="BB4691" t="str">
            <v/>
          </cell>
          <cell r="BC4691" t="str">
            <v>4.2010</v>
          </cell>
        </row>
        <row r="4692">
          <cell r="AM4692">
            <v>368000</v>
          </cell>
          <cell r="AQ4692" t="str">
            <v/>
          </cell>
          <cell r="AT4692" t="str">
            <v>ПИР</v>
          </cell>
          <cell r="AW4692">
            <v>40520</v>
          </cell>
          <cell r="AZ4692" t="str">
            <v>11.2010</v>
          </cell>
          <cell r="BA4692" t="str">
            <v>12.2010</v>
          </cell>
          <cell r="BB4692" t="str">
            <v/>
          </cell>
          <cell r="BC4692" t="str">
            <v>4.2010</v>
          </cell>
        </row>
        <row r="4693">
          <cell r="AM4693">
            <v>322000</v>
          </cell>
          <cell r="AQ4693" t="str">
            <v/>
          </cell>
          <cell r="AT4693" t="str">
            <v>ПИР</v>
          </cell>
          <cell r="AW4693">
            <v>40480</v>
          </cell>
          <cell r="AZ4693" t="str">
            <v>10.2010</v>
          </cell>
          <cell r="BA4693" t="str">
            <v>10.2010</v>
          </cell>
          <cell r="BB4693" t="str">
            <v/>
          </cell>
          <cell r="BC4693" t="str">
            <v>4.2010</v>
          </cell>
        </row>
        <row r="4694">
          <cell r="AM4694">
            <v>138000</v>
          </cell>
          <cell r="AQ4694" t="str">
            <v/>
          </cell>
          <cell r="AT4694" t="str">
            <v>ПИР</v>
          </cell>
          <cell r="AW4694">
            <v>40541</v>
          </cell>
          <cell r="AZ4694" t="str">
            <v>12.2010</v>
          </cell>
          <cell r="BA4694" t="str">
            <v>12.2010</v>
          </cell>
          <cell r="BB4694" t="str">
            <v/>
          </cell>
          <cell r="BC4694" t="str">
            <v>4.2010</v>
          </cell>
        </row>
        <row r="4695">
          <cell r="AM4695">
            <v>138000</v>
          </cell>
          <cell r="AQ4695" t="str">
            <v/>
          </cell>
          <cell r="AT4695" t="str">
            <v>ПИР</v>
          </cell>
          <cell r="AW4695">
            <v>40655</v>
          </cell>
          <cell r="AZ4695" t="str">
            <v>4.2011</v>
          </cell>
          <cell r="BA4695" t="str">
            <v>4.2011</v>
          </cell>
          <cell r="BB4695" t="str">
            <v>5.2011</v>
          </cell>
          <cell r="BC4695" t="str">
            <v>2.2011</v>
          </cell>
        </row>
        <row r="4696">
          <cell r="AM4696">
            <v>92000</v>
          </cell>
          <cell r="AQ4696" t="str">
            <v/>
          </cell>
          <cell r="AT4696" t="str">
            <v>ПИР</v>
          </cell>
          <cell r="AW4696">
            <v>40655</v>
          </cell>
          <cell r="AZ4696" t="str">
            <v>4.2011</v>
          </cell>
          <cell r="BA4696" t="str">
            <v>4.2011</v>
          </cell>
          <cell r="BB4696" t="str">
            <v>5.2011</v>
          </cell>
          <cell r="BC4696" t="str">
            <v>2.2011</v>
          </cell>
        </row>
        <row r="4697">
          <cell r="AM4697">
            <v>46000</v>
          </cell>
          <cell r="AQ4697" t="str">
            <v/>
          </cell>
          <cell r="AT4697" t="str">
            <v>ПИР</v>
          </cell>
          <cell r="AW4697">
            <v>40655</v>
          </cell>
          <cell r="AZ4697" t="str">
            <v>4.2011</v>
          </cell>
          <cell r="BA4697" t="str">
            <v>4.2011</v>
          </cell>
          <cell r="BB4697" t="str">
            <v>5.2011</v>
          </cell>
          <cell r="BC4697" t="str">
            <v>2.2011</v>
          </cell>
        </row>
        <row r="4698">
          <cell r="AM4698" t="str">
            <v/>
          </cell>
          <cell r="AQ4698" t="str">
            <v/>
          </cell>
          <cell r="AT4698" t="str">
            <v/>
          </cell>
          <cell r="AW4698" t="str">
            <v/>
          </cell>
          <cell r="AZ4698" t="str">
            <v/>
          </cell>
          <cell r="BA4698" t="str">
            <v/>
          </cell>
          <cell r="BB4698" t="str">
            <v/>
          </cell>
          <cell r="BC4698" t="str">
            <v/>
          </cell>
        </row>
        <row r="4699">
          <cell r="AM4699" t="str">
            <v/>
          </cell>
          <cell r="AQ4699" t="str">
            <v/>
          </cell>
          <cell r="AT4699" t="str">
            <v/>
          </cell>
          <cell r="AW4699" t="str">
            <v/>
          </cell>
          <cell r="AZ4699" t="str">
            <v/>
          </cell>
          <cell r="BA4699" t="str">
            <v/>
          </cell>
          <cell r="BB4699" t="str">
            <v/>
          </cell>
          <cell r="BC4699" t="str">
            <v/>
          </cell>
        </row>
        <row r="4700">
          <cell r="AM4700" t="str">
            <v/>
          </cell>
          <cell r="AQ4700" t="str">
            <v/>
          </cell>
          <cell r="AT4700" t="str">
            <v/>
          </cell>
          <cell r="AW4700" t="str">
            <v/>
          </cell>
          <cell r="AZ4700" t="str">
            <v/>
          </cell>
          <cell r="BA4700" t="str">
            <v/>
          </cell>
          <cell r="BB4700" t="str">
            <v/>
          </cell>
          <cell r="BC4700" t="str">
            <v/>
          </cell>
        </row>
        <row r="4701">
          <cell r="AM4701" t="str">
            <v/>
          </cell>
          <cell r="AQ4701" t="str">
            <v/>
          </cell>
          <cell r="AT4701" t="str">
            <v/>
          </cell>
          <cell r="AW4701" t="str">
            <v/>
          </cell>
          <cell r="AZ4701" t="str">
            <v/>
          </cell>
          <cell r="BA4701" t="str">
            <v/>
          </cell>
          <cell r="BB4701" t="str">
            <v/>
          </cell>
          <cell r="BC4701" t="str">
            <v/>
          </cell>
        </row>
        <row r="4702">
          <cell r="AM4702">
            <v>150000</v>
          </cell>
          <cell r="AQ4702" t="str">
            <v/>
          </cell>
          <cell r="AT4702" t="str">
            <v>ПИР</v>
          </cell>
          <cell r="AW4702">
            <v>40409</v>
          </cell>
          <cell r="AZ4702" t="str">
            <v>8.2010</v>
          </cell>
          <cell r="BA4702" t="str">
            <v>8.2010</v>
          </cell>
          <cell r="BB4702" t="str">
            <v/>
          </cell>
          <cell r="BC4702" t="str">
            <v>3.2010</v>
          </cell>
        </row>
        <row r="4703">
          <cell r="AM4703" t="str">
            <v/>
          </cell>
          <cell r="AQ4703" t="str">
            <v/>
          </cell>
          <cell r="AT4703" t="str">
            <v/>
          </cell>
          <cell r="AW4703" t="str">
            <v/>
          </cell>
          <cell r="AZ4703" t="str">
            <v/>
          </cell>
          <cell r="BA4703" t="str">
            <v/>
          </cell>
          <cell r="BB4703" t="str">
            <v/>
          </cell>
          <cell r="BC4703" t="str">
            <v/>
          </cell>
        </row>
        <row r="4704">
          <cell r="AM4704" t="str">
            <v/>
          </cell>
          <cell r="AQ4704" t="str">
            <v/>
          </cell>
          <cell r="AT4704" t="str">
            <v/>
          </cell>
          <cell r="AW4704" t="str">
            <v/>
          </cell>
          <cell r="AZ4704" t="str">
            <v/>
          </cell>
          <cell r="BA4704" t="str">
            <v/>
          </cell>
          <cell r="BB4704" t="str">
            <v/>
          </cell>
          <cell r="BC4704" t="str">
            <v/>
          </cell>
        </row>
        <row r="4705">
          <cell r="AM4705">
            <v>500000</v>
          </cell>
          <cell r="AQ4705" t="str">
            <v/>
          </cell>
          <cell r="AT4705" t="str">
            <v>ПИР</v>
          </cell>
          <cell r="AW4705">
            <v>40442</v>
          </cell>
          <cell r="AZ4705" t="str">
            <v>8.2010</v>
          </cell>
          <cell r="BA4705" t="str">
            <v>9.2010</v>
          </cell>
          <cell r="BB4705" t="str">
            <v/>
          </cell>
          <cell r="BC4705" t="str">
            <v>3.2010</v>
          </cell>
        </row>
        <row r="4706">
          <cell r="AM4706">
            <v>350000</v>
          </cell>
          <cell r="AQ4706" t="str">
            <v/>
          </cell>
          <cell r="AT4706" t="str">
            <v>ПИР</v>
          </cell>
          <cell r="AW4706">
            <v>40442</v>
          </cell>
          <cell r="AZ4706" t="str">
            <v>8.2010</v>
          </cell>
          <cell r="BA4706" t="str">
            <v>9.2010</v>
          </cell>
          <cell r="BB4706" t="str">
            <v/>
          </cell>
          <cell r="BC4706" t="str">
            <v>3.2010</v>
          </cell>
        </row>
        <row r="4707">
          <cell r="AM4707">
            <v>372000</v>
          </cell>
          <cell r="AQ4707" t="str">
            <v/>
          </cell>
          <cell r="AT4707" t="str">
            <v>ПИР</v>
          </cell>
          <cell r="AW4707">
            <v>40480</v>
          </cell>
          <cell r="AZ4707" t="str">
            <v>10.2010</v>
          </cell>
          <cell r="BA4707" t="str">
            <v>10.2010</v>
          </cell>
          <cell r="BB4707" t="str">
            <v/>
          </cell>
          <cell r="BC4707" t="str">
            <v>4.2010</v>
          </cell>
        </row>
        <row r="4708">
          <cell r="AM4708" t="str">
            <v/>
          </cell>
          <cell r="AQ4708" t="str">
            <v/>
          </cell>
          <cell r="AT4708" t="str">
            <v/>
          </cell>
          <cell r="AW4708" t="str">
            <v/>
          </cell>
          <cell r="AZ4708" t="str">
            <v/>
          </cell>
          <cell r="BA4708" t="str">
            <v/>
          </cell>
          <cell r="BB4708" t="str">
            <v/>
          </cell>
          <cell r="BC4708" t="str">
            <v/>
          </cell>
        </row>
        <row r="4709">
          <cell r="AM4709">
            <v>279000</v>
          </cell>
          <cell r="AQ4709" t="str">
            <v/>
          </cell>
          <cell r="AT4709" t="str">
            <v>ПИР</v>
          </cell>
          <cell r="AW4709">
            <v>40616</v>
          </cell>
          <cell r="AZ4709" t="str">
            <v>3.2011</v>
          </cell>
          <cell r="BA4709" t="str">
            <v>3.2011</v>
          </cell>
          <cell r="BB4709" t="str">
            <v>3.2011</v>
          </cell>
          <cell r="BC4709" t="str">
            <v>1.2011</v>
          </cell>
        </row>
        <row r="4710">
          <cell r="AM4710">
            <v>232500</v>
          </cell>
          <cell r="AQ4710" t="str">
            <v/>
          </cell>
          <cell r="AT4710" t="str">
            <v>ПИР</v>
          </cell>
          <cell r="AW4710">
            <v>40616</v>
          </cell>
          <cell r="AZ4710" t="str">
            <v>3.2011</v>
          </cell>
          <cell r="BA4710" t="str">
            <v>3.2011</v>
          </cell>
          <cell r="BB4710" t="str">
            <v>3.2011</v>
          </cell>
          <cell r="BC4710" t="str">
            <v>1.2011</v>
          </cell>
        </row>
        <row r="4711">
          <cell r="AM4711">
            <v>348750</v>
          </cell>
          <cell r="AQ4711" t="str">
            <v/>
          </cell>
          <cell r="AT4711" t="str">
            <v>ПИР</v>
          </cell>
          <cell r="AW4711">
            <v>40591</v>
          </cell>
          <cell r="AZ4711" t="str">
            <v>2.2011</v>
          </cell>
          <cell r="BA4711" t="str">
            <v>2.2011</v>
          </cell>
          <cell r="BB4711" t="str">
            <v>3.2011</v>
          </cell>
          <cell r="BC4711" t="str">
            <v>1.2011</v>
          </cell>
        </row>
        <row r="4712">
          <cell r="AM4712" t="str">
            <v/>
          </cell>
          <cell r="AQ4712" t="str">
            <v/>
          </cell>
          <cell r="AT4712" t="str">
            <v/>
          </cell>
          <cell r="AW4712" t="str">
            <v/>
          </cell>
          <cell r="AZ4712" t="str">
            <v/>
          </cell>
          <cell r="BA4712" t="str">
            <v/>
          </cell>
          <cell r="BB4712" t="str">
            <v/>
          </cell>
          <cell r="BC4712" t="str">
            <v/>
          </cell>
        </row>
        <row r="4713">
          <cell r="AM4713">
            <v>186000</v>
          </cell>
          <cell r="AQ4713" t="str">
            <v/>
          </cell>
          <cell r="AT4713" t="str">
            <v>ПИР</v>
          </cell>
          <cell r="AW4713">
            <v>40616</v>
          </cell>
          <cell r="AZ4713" t="str">
            <v>3.2011</v>
          </cell>
          <cell r="BA4713" t="str">
            <v>3.2011</v>
          </cell>
          <cell r="BB4713" t="str">
            <v>3.2011</v>
          </cell>
          <cell r="BC4713" t="str">
            <v>1.2011</v>
          </cell>
        </row>
        <row r="4714">
          <cell r="AM4714" t="str">
            <v/>
          </cell>
          <cell r="AQ4714" t="str">
            <v/>
          </cell>
          <cell r="AT4714" t="str">
            <v/>
          </cell>
          <cell r="AW4714" t="str">
            <v/>
          </cell>
          <cell r="AZ4714" t="str">
            <v/>
          </cell>
          <cell r="BA4714" t="str">
            <v/>
          </cell>
          <cell r="BB4714" t="str">
            <v/>
          </cell>
          <cell r="BC4714" t="str">
            <v/>
          </cell>
        </row>
        <row r="4715">
          <cell r="AM4715" t="str">
            <v/>
          </cell>
          <cell r="AQ4715" t="str">
            <v/>
          </cell>
          <cell r="AT4715" t="str">
            <v/>
          </cell>
          <cell r="AW4715" t="str">
            <v/>
          </cell>
          <cell r="AZ4715" t="str">
            <v/>
          </cell>
          <cell r="BA4715" t="str">
            <v/>
          </cell>
          <cell r="BB4715" t="str">
            <v/>
          </cell>
          <cell r="BC4715" t="str">
            <v/>
          </cell>
        </row>
        <row r="4716">
          <cell r="AM4716">
            <v>139500</v>
          </cell>
          <cell r="AQ4716" t="str">
            <v/>
          </cell>
          <cell r="AT4716" t="str">
            <v>ПИР</v>
          </cell>
          <cell r="AW4716">
            <v>40661</v>
          </cell>
          <cell r="AZ4716" t="str">
            <v>4.2011</v>
          </cell>
          <cell r="BA4716" t="str">
            <v>4.2011</v>
          </cell>
          <cell r="BB4716" t="str">
            <v>5.2011</v>
          </cell>
          <cell r="BC4716" t="str">
            <v>2.2011</v>
          </cell>
        </row>
        <row r="4717">
          <cell r="AM4717">
            <v>93000</v>
          </cell>
          <cell r="AQ4717" t="str">
            <v/>
          </cell>
          <cell r="AT4717" t="str">
            <v>ПИР</v>
          </cell>
          <cell r="AW4717">
            <v>40661</v>
          </cell>
          <cell r="AZ4717" t="str">
            <v>4.2011</v>
          </cell>
          <cell r="BA4717" t="str">
            <v>4.2011</v>
          </cell>
          <cell r="BB4717" t="str">
            <v>5.2011</v>
          </cell>
          <cell r="BC4717" t="str">
            <v>2.2011</v>
          </cell>
        </row>
        <row r="4718">
          <cell r="AM4718">
            <v>46500</v>
          </cell>
          <cell r="AQ4718" t="str">
            <v/>
          </cell>
          <cell r="AT4718" t="str">
            <v>ПИР</v>
          </cell>
          <cell r="AW4718" t="str">
            <v/>
          </cell>
          <cell r="AZ4718" t="str">
            <v/>
          </cell>
          <cell r="BA4718" t="str">
            <v/>
          </cell>
          <cell r="BB4718" t="str">
            <v/>
          </cell>
          <cell r="BC4718" t="str">
            <v/>
          </cell>
        </row>
        <row r="4719">
          <cell r="AM4719" t="str">
            <v/>
          </cell>
          <cell r="AQ4719" t="str">
            <v/>
          </cell>
          <cell r="AT4719" t="str">
            <v/>
          </cell>
          <cell r="AW4719" t="str">
            <v/>
          </cell>
          <cell r="AZ4719" t="str">
            <v/>
          </cell>
          <cell r="BA4719" t="str">
            <v/>
          </cell>
          <cell r="BB4719" t="str">
            <v/>
          </cell>
          <cell r="BC4719" t="str">
            <v/>
          </cell>
        </row>
        <row r="4720">
          <cell r="AM4720" t="str">
            <v/>
          </cell>
          <cell r="AQ4720" t="str">
            <v/>
          </cell>
          <cell r="AT4720" t="str">
            <v/>
          </cell>
          <cell r="AW4720" t="str">
            <v/>
          </cell>
          <cell r="AZ4720" t="str">
            <v/>
          </cell>
          <cell r="BA4720" t="str">
            <v/>
          </cell>
          <cell r="BB4720" t="str">
            <v/>
          </cell>
          <cell r="BC4720" t="str">
            <v/>
          </cell>
        </row>
        <row r="4721">
          <cell r="AM4721" t="str">
            <v/>
          </cell>
          <cell r="AQ4721" t="str">
            <v/>
          </cell>
          <cell r="AT4721" t="str">
            <v/>
          </cell>
          <cell r="AW4721" t="str">
            <v/>
          </cell>
          <cell r="AZ4721" t="str">
            <v/>
          </cell>
          <cell r="BA4721" t="str">
            <v/>
          </cell>
          <cell r="BB4721" t="str">
            <v/>
          </cell>
          <cell r="BC4721" t="str">
            <v/>
          </cell>
        </row>
        <row r="4722">
          <cell r="AM4722" t="str">
            <v/>
          </cell>
          <cell r="AQ4722" t="str">
            <v/>
          </cell>
          <cell r="AT4722" t="str">
            <v/>
          </cell>
          <cell r="AW4722" t="str">
            <v/>
          </cell>
          <cell r="AZ4722" t="str">
            <v/>
          </cell>
          <cell r="BA4722" t="str">
            <v/>
          </cell>
          <cell r="BB4722" t="str">
            <v/>
          </cell>
          <cell r="BC4722" t="str">
            <v/>
          </cell>
        </row>
        <row r="4723">
          <cell r="AM4723">
            <v>260400</v>
          </cell>
          <cell r="AQ4723" t="str">
            <v/>
          </cell>
          <cell r="AT4723" t="str">
            <v>ПИР</v>
          </cell>
          <cell r="AW4723">
            <v>40688</v>
          </cell>
          <cell r="AZ4723" t="str">
            <v>5.2011</v>
          </cell>
          <cell r="BA4723" t="str">
            <v>5.2011</v>
          </cell>
          <cell r="BB4723" t="str">
            <v>6.2011</v>
          </cell>
          <cell r="BC4723" t="str">
            <v>2.2011</v>
          </cell>
        </row>
        <row r="4724">
          <cell r="AM4724" t="str">
            <v/>
          </cell>
          <cell r="AQ4724" t="str">
            <v/>
          </cell>
          <cell r="AT4724" t="str">
            <v/>
          </cell>
          <cell r="AW4724" t="str">
            <v/>
          </cell>
          <cell r="AZ4724" t="str">
            <v/>
          </cell>
          <cell r="BA4724" t="str">
            <v/>
          </cell>
          <cell r="BB4724" t="str">
            <v/>
          </cell>
          <cell r="BC4724" t="str">
            <v/>
          </cell>
        </row>
        <row r="4725">
          <cell r="AM4725" t="str">
            <v/>
          </cell>
          <cell r="AQ4725" t="str">
            <v/>
          </cell>
          <cell r="AT4725" t="str">
            <v/>
          </cell>
          <cell r="AW4725" t="str">
            <v/>
          </cell>
          <cell r="AZ4725" t="str">
            <v/>
          </cell>
          <cell r="BA4725" t="str">
            <v/>
          </cell>
          <cell r="BB4725" t="str">
            <v/>
          </cell>
          <cell r="BC4725" t="str">
            <v/>
          </cell>
        </row>
        <row r="4726">
          <cell r="AM4726" t="str">
            <v/>
          </cell>
          <cell r="AQ4726" t="str">
            <v/>
          </cell>
          <cell r="AT4726" t="str">
            <v/>
          </cell>
          <cell r="AW4726" t="str">
            <v/>
          </cell>
          <cell r="AZ4726" t="str">
            <v/>
          </cell>
          <cell r="BA4726" t="str">
            <v/>
          </cell>
          <cell r="BB4726" t="str">
            <v/>
          </cell>
          <cell r="BC4726" t="str">
            <v/>
          </cell>
        </row>
        <row r="4727">
          <cell r="AM4727">
            <v>100000</v>
          </cell>
          <cell r="AQ4727" t="str">
            <v/>
          </cell>
          <cell r="AT4727" t="str">
            <v>ПИР</v>
          </cell>
          <cell r="AW4727">
            <v>40409</v>
          </cell>
          <cell r="AZ4727" t="str">
            <v>8.2010</v>
          </cell>
          <cell r="BA4727" t="str">
            <v>8.2010</v>
          </cell>
          <cell r="BB4727" t="str">
            <v/>
          </cell>
          <cell r="BC4727" t="str">
            <v>3.2010</v>
          </cell>
        </row>
        <row r="4728">
          <cell r="AM4728">
            <v>400000</v>
          </cell>
          <cell r="AQ4728" t="str">
            <v/>
          </cell>
          <cell r="AT4728" t="str">
            <v>ПИР</v>
          </cell>
          <cell r="AW4728">
            <v>40442</v>
          </cell>
          <cell r="AZ4728" t="str">
            <v>8.2010</v>
          </cell>
          <cell r="BA4728" t="str">
            <v>9.2010</v>
          </cell>
          <cell r="BB4728" t="str">
            <v/>
          </cell>
          <cell r="BC4728" t="str">
            <v>3.2010</v>
          </cell>
        </row>
        <row r="4729">
          <cell r="AM4729">
            <v>93000</v>
          </cell>
          <cell r="AQ4729" t="str">
            <v/>
          </cell>
          <cell r="AT4729" t="str">
            <v>ПИР</v>
          </cell>
          <cell r="AW4729">
            <v>40520</v>
          </cell>
          <cell r="AZ4729" t="str">
            <v>11.2010</v>
          </cell>
          <cell r="BA4729" t="str">
            <v>12.2010</v>
          </cell>
          <cell r="BB4729" t="str">
            <v/>
          </cell>
          <cell r="BC4729" t="str">
            <v>4.2010</v>
          </cell>
        </row>
        <row r="4730">
          <cell r="AM4730">
            <v>325500</v>
          </cell>
          <cell r="AQ4730" t="str">
            <v/>
          </cell>
          <cell r="AT4730" t="str">
            <v>ПИР</v>
          </cell>
          <cell r="AW4730">
            <v>40541</v>
          </cell>
          <cell r="AZ4730" t="str">
            <v>12.2010</v>
          </cell>
          <cell r="BA4730" t="str">
            <v>12.2010</v>
          </cell>
          <cell r="BB4730" t="str">
            <v/>
          </cell>
          <cell r="BC4730" t="str">
            <v>4.2010</v>
          </cell>
        </row>
        <row r="4731">
          <cell r="AM4731">
            <v>279000</v>
          </cell>
          <cell r="AQ4731" t="str">
            <v/>
          </cell>
          <cell r="AT4731" t="str">
            <v>ПИР</v>
          </cell>
          <cell r="AW4731">
            <v>40480</v>
          </cell>
          <cell r="AZ4731" t="str">
            <v>10.2010</v>
          </cell>
          <cell r="BA4731" t="str">
            <v>10.2010</v>
          </cell>
          <cell r="BB4731" t="str">
            <v/>
          </cell>
          <cell r="BC4731" t="str">
            <v>4.2010</v>
          </cell>
        </row>
        <row r="4732">
          <cell r="AM4732">
            <v>186000</v>
          </cell>
          <cell r="AQ4732" t="str">
            <v/>
          </cell>
          <cell r="AT4732" t="str">
            <v>ПИР</v>
          </cell>
          <cell r="AW4732">
            <v>40540</v>
          </cell>
          <cell r="AZ4732" t="str">
            <v>12.2010</v>
          </cell>
          <cell r="BA4732" t="str">
            <v>12.2010</v>
          </cell>
          <cell r="BB4732" t="str">
            <v/>
          </cell>
          <cell r="BC4732" t="str">
            <v>4.2010</v>
          </cell>
        </row>
        <row r="4733">
          <cell r="AM4733" t="str">
            <v/>
          </cell>
          <cell r="AQ4733" t="str">
            <v/>
          </cell>
          <cell r="AT4733" t="str">
            <v/>
          </cell>
          <cell r="AW4733" t="str">
            <v/>
          </cell>
          <cell r="AZ4733" t="str">
            <v/>
          </cell>
          <cell r="BA4733" t="str">
            <v/>
          </cell>
          <cell r="BB4733" t="str">
            <v/>
          </cell>
          <cell r="BC4733" t="str">
            <v/>
          </cell>
        </row>
        <row r="4734">
          <cell r="AM4734">
            <v>279000</v>
          </cell>
          <cell r="AQ4734" t="str">
            <v/>
          </cell>
          <cell r="AT4734" t="str">
            <v>ПИР</v>
          </cell>
          <cell r="AW4734">
            <v>40633</v>
          </cell>
          <cell r="AZ4734" t="str">
            <v>3.2011</v>
          </cell>
          <cell r="BA4734" t="str">
            <v>3.2011</v>
          </cell>
          <cell r="BB4734" t="str">
            <v>4.2011</v>
          </cell>
          <cell r="BC4734" t="str">
            <v>1.2011</v>
          </cell>
        </row>
        <row r="4735">
          <cell r="AM4735">
            <v>46500</v>
          </cell>
          <cell r="AQ4735" t="str">
            <v/>
          </cell>
          <cell r="AT4735" t="str">
            <v>ПИР</v>
          </cell>
          <cell r="AW4735">
            <v>40633</v>
          </cell>
          <cell r="AZ4735" t="str">
            <v>3.2011</v>
          </cell>
          <cell r="BA4735" t="str">
            <v>3.2011</v>
          </cell>
          <cell r="BB4735" t="str">
            <v>4.2011</v>
          </cell>
          <cell r="BC4735" t="str">
            <v>1.2011</v>
          </cell>
        </row>
        <row r="4736">
          <cell r="AM4736">
            <v>46500</v>
          </cell>
          <cell r="AQ4736" t="str">
            <v/>
          </cell>
          <cell r="AT4736" t="str">
            <v>ПИР</v>
          </cell>
          <cell r="AW4736">
            <v>40633</v>
          </cell>
          <cell r="AZ4736" t="str">
            <v>3.2011</v>
          </cell>
          <cell r="BA4736" t="str">
            <v>3.2011</v>
          </cell>
          <cell r="BB4736" t="str">
            <v>4.2011</v>
          </cell>
          <cell r="BC4736" t="str">
            <v>1.2011</v>
          </cell>
        </row>
        <row r="4737">
          <cell r="AM4737">
            <v>232500</v>
          </cell>
          <cell r="AQ4737" t="str">
            <v/>
          </cell>
          <cell r="AT4737" t="str">
            <v>ПИР</v>
          </cell>
          <cell r="AW4737">
            <v>40591</v>
          </cell>
          <cell r="AZ4737" t="str">
            <v>2.2011</v>
          </cell>
          <cell r="BA4737" t="str">
            <v>2.2011</v>
          </cell>
          <cell r="BB4737" t="str">
            <v>3.2011</v>
          </cell>
          <cell r="BC4737" t="str">
            <v>1.2011</v>
          </cell>
        </row>
        <row r="4738">
          <cell r="AM4738">
            <v>279000</v>
          </cell>
          <cell r="AQ4738" t="str">
            <v/>
          </cell>
          <cell r="AT4738" t="str">
            <v>ПИР</v>
          </cell>
          <cell r="AW4738">
            <v>40633</v>
          </cell>
          <cell r="AZ4738" t="str">
            <v>3.2011</v>
          </cell>
          <cell r="BA4738" t="str">
            <v>3.2011</v>
          </cell>
          <cell r="BB4738" t="str">
            <v>4.2011</v>
          </cell>
          <cell r="BC4738" t="str">
            <v>1.2011</v>
          </cell>
        </row>
        <row r="4739">
          <cell r="AM4739">
            <v>232500</v>
          </cell>
          <cell r="AQ4739" t="str">
            <v/>
          </cell>
          <cell r="AT4739" t="str">
            <v>ПИР</v>
          </cell>
          <cell r="AW4739">
            <v>40591</v>
          </cell>
          <cell r="AZ4739" t="str">
            <v>2.2011</v>
          </cell>
          <cell r="BA4739" t="str">
            <v>2.2011</v>
          </cell>
          <cell r="BB4739" t="str">
            <v>3.2011</v>
          </cell>
          <cell r="BC4739" t="str">
            <v>1.2011</v>
          </cell>
        </row>
        <row r="4740">
          <cell r="AM4740">
            <v>69750</v>
          </cell>
          <cell r="AQ4740" t="str">
            <v/>
          </cell>
          <cell r="AT4740" t="str">
            <v>ПИР</v>
          </cell>
          <cell r="AW4740">
            <v>40655</v>
          </cell>
          <cell r="AZ4740" t="str">
            <v>4.2011</v>
          </cell>
          <cell r="BA4740" t="str">
            <v>4.2011</v>
          </cell>
          <cell r="BB4740" t="str">
            <v>5.2011</v>
          </cell>
          <cell r="BC4740" t="str">
            <v>2.2011</v>
          </cell>
        </row>
        <row r="4741">
          <cell r="AM4741">
            <v>232500</v>
          </cell>
          <cell r="AQ4741" t="str">
            <v/>
          </cell>
          <cell r="AT4741" t="str">
            <v>ПИР</v>
          </cell>
          <cell r="AW4741">
            <v>40616</v>
          </cell>
          <cell r="AZ4741" t="str">
            <v>3.2011</v>
          </cell>
          <cell r="BA4741" t="str">
            <v>3.2011</v>
          </cell>
          <cell r="BB4741" t="str">
            <v>3.2011</v>
          </cell>
          <cell r="BC4741" t="str">
            <v>1.2011</v>
          </cell>
        </row>
        <row r="4742">
          <cell r="AM4742">
            <v>46500</v>
          </cell>
          <cell r="AQ4742" t="str">
            <v/>
          </cell>
          <cell r="AT4742" t="str">
            <v>ПИР</v>
          </cell>
          <cell r="AW4742">
            <v>40520</v>
          </cell>
          <cell r="AZ4742" t="str">
            <v>11.2010</v>
          </cell>
          <cell r="BA4742" t="str">
            <v>12.2010</v>
          </cell>
          <cell r="BB4742" t="str">
            <v/>
          </cell>
          <cell r="BC4742" t="str">
            <v>4.2010</v>
          </cell>
        </row>
        <row r="4743">
          <cell r="AM4743" t="str">
            <v/>
          </cell>
          <cell r="AQ4743" t="str">
            <v/>
          </cell>
          <cell r="AT4743" t="str">
            <v/>
          </cell>
          <cell r="AW4743" t="str">
            <v/>
          </cell>
          <cell r="AZ4743" t="str">
            <v/>
          </cell>
          <cell r="BA4743" t="str">
            <v/>
          </cell>
          <cell r="BB4743" t="str">
            <v/>
          </cell>
          <cell r="BC4743" t="str">
            <v/>
          </cell>
        </row>
        <row r="4744">
          <cell r="AM4744" t="str">
            <v/>
          </cell>
          <cell r="AQ4744" t="str">
            <v/>
          </cell>
          <cell r="AT4744" t="str">
            <v/>
          </cell>
          <cell r="AW4744" t="str">
            <v/>
          </cell>
          <cell r="AZ4744" t="str">
            <v/>
          </cell>
          <cell r="BA4744" t="str">
            <v/>
          </cell>
          <cell r="BB4744" t="str">
            <v/>
          </cell>
          <cell r="BC4744" t="str">
            <v/>
          </cell>
        </row>
        <row r="4745">
          <cell r="AM4745">
            <v>93000</v>
          </cell>
          <cell r="AQ4745" t="str">
            <v/>
          </cell>
          <cell r="AT4745" t="str">
            <v>ПИР</v>
          </cell>
          <cell r="AW4745">
            <v>40616</v>
          </cell>
          <cell r="AZ4745" t="str">
            <v>3.2011</v>
          </cell>
          <cell r="BA4745" t="str">
            <v>3.2011</v>
          </cell>
          <cell r="BB4745" t="str">
            <v>3.2011</v>
          </cell>
          <cell r="BC4745" t="str">
            <v>1.2011</v>
          </cell>
        </row>
        <row r="4746">
          <cell r="AM4746">
            <v>139500</v>
          </cell>
          <cell r="AQ4746" t="str">
            <v/>
          </cell>
          <cell r="AT4746" t="str">
            <v>ПИР</v>
          </cell>
          <cell r="AW4746">
            <v>40661</v>
          </cell>
          <cell r="AZ4746" t="str">
            <v>4.2011</v>
          </cell>
          <cell r="BA4746" t="str">
            <v>4.2011</v>
          </cell>
          <cell r="BB4746" t="str">
            <v>5.2011</v>
          </cell>
          <cell r="BC4746" t="str">
            <v>2.2011</v>
          </cell>
        </row>
        <row r="4747">
          <cell r="AM4747">
            <v>93000</v>
          </cell>
          <cell r="AQ4747" t="str">
            <v/>
          </cell>
          <cell r="AT4747" t="str">
            <v>ПИР</v>
          </cell>
          <cell r="AW4747">
            <v>40661</v>
          </cell>
          <cell r="AZ4747" t="str">
            <v>4.2011</v>
          </cell>
          <cell r="BA4747" t="str">
            <v>4.2011</v>
          </cell>
          <cell r="BB4747" t="str">
            <v>5.2011</v>
          </cell>
          <cell r="BC4747" t="str">
            <v>2.2011</v>
          </cell>
        </row>
        <row r="4748">
          <cell r="AM4748" t="str">
            <v/>
          </cell>
          <cell r="AQ4748" t="str">
            <v/>
          </cell>
          <cell r="AT4748" t="str">
            <v/>
          </cell>
          <cell r="AW4748" t="str">
            <v/>
          </cell>
          <cell r="AZ4748" t="str">
            <v/>
          </cell>
          <cell r="BA4748" t="str">
            <v/>
          </cell>
          <cell r="BB4748" t="str">
            <v/>
          </cell>
          <cell r="BC4748" t="str">
            <v/>
          </cell>
        </row>
        <row r="4749">
          <cell r="AM4749" t="str">
            <v/>
          </cell>
          <cell r="AQ4749" t="str">
            <v/>
          </cell>
          <cell r="AT4749" t="str">
            <v/>
          </cell>
          <cell r="AW4749" t="str">
            <v/>
          </cell>
          <cell r="AZ4749" t="str">
            <v/>
          </cell>
          <cell r="BA4749" t="str">
            <v/>
          </cell>
          <cell r="BB4749" t="str">
            <v/>
          </cell>
          <cell r="BC4749" t="str">
            <v/>
          </cell>
        </row>
        <row r="4750">
          <cell r="AM4750" t="str">
            <v/>
          </cell>
          <cell r="AQ4750" t="str">
            <v/>
          </cell>
          <cell r="AT4750" t="str">
            <v/>
          </cell>
          <cell r="AW4750" t="str">
            <v/>
          </cell>
          <cell r="AZ4750" t="str">
            <v/>
          </cell>
          <cell r="BA4750" t="str">
            <v/>
          </cell>
          <cell r="BB4750" t="str">
            <v/>
          </cell>
          <cell r="BC4750" t="str">
            <v/>
          </cell>
        </row>
        <row r="4751">
          <cell r="AM4751" t="str">
            <v/>
          </cell>
          <cell r="AQ4751" t="str">
            <v/>
          </cell>
          <cell r="AT4751" t="str">
            <v/>
          </cell>
          <cell r="AW4751" t="str">
            <v/>
          </cell>
          <cell r="AZ4751" t="str">
            <v/>
          </cell>
          <cell r="BA4751" t="str">
            <v/>
          </cell>
          <cell r="BB4751" t="str">
            <v/>
          </cell>
          <cell r="BC4751" t="str">
            <v/>
          </cell>
        </row>
        <row r="4752">
          <cell r="AM4752" t="str">
            <v/>
          </cell>
          <cell r="AQ4752" t="str">
            <v/>
          </cell>
          <cell r="AT4752" t="str">
            <v/>
          </cell>
          <cell r="AW4752" t="str">
            <v/>
          </cell>
          <cell r="AZ4752" t="str">
            <v/>
          </cell>
          <cell r="BA4752" t="str">
            <v/>
          </cell>
          <cell r="BB4752" t="str">
            <v/>
          </cell>
          <cell r="BC4752" t="str">
            <v/>
          </cell>
        </row>
        <row r="4753">
          <cell r="AM4753">
            <v>139500</v>
          </cell>
          <cell r="AQ4753" t="str">
            <v/>
          </cell>
          <cell r="AT4753" t="str">
            <v>ПИР</v>
          </cell>
          <cell r="AW4753">
            <v>40633</v>
          </cell>
          <cell r="AZ4753" t="str">
            <v>3.2011</v>
          </cell>
          <cell r="BA4753" t="str">
            <v>3.2011</v>
          </cell>
          <cell r="BB4753" t="str">
            <v>4.2011</v>
          </cell>
          <cell r="BC4753" t="str">
            <v>1.2011</v>
          </cell>
        </row>
        <row r="4754">
          <cell r="AM4754" t="str">
            <v/>
          </cell>
          <cell r="AQ4754" t="str">
            <v/>
          </cell>
          <cell r="AT4754" t="str">
            <v/>
          </cell>
          <cell r="AW4754" t="str">
            <v/>
          </cell>
          <cell r="AZ4754" t="str">
            <v/>
          </cell>
          <cell r="BA4754" t="str">
            <v/>
          </cell>
          <cell r="BB4754" t="str">
            <v/>
          </cell>
          <cell r="BC4754" t="str">
            <v/>
          </cell>
        </row>
        <row r="4755">
          <cell r="AM4755" t="str">
            <v/>
          </cell>
          <cell r="AQ4755" t="str">
            <v/>
          </cell>
          <cell r="AT4755" t="str">
            <v/>
          </cell>
          <cell r="AW4755" t="str">
            <v/>
          </cell>
          <cell r="AZ4755" t="str">
            <v/>
          </cell>
          <cell r="BA4755" t="str">
            <v/>
          </cell>
          <cell r="BB4755" t="str">
            <v/>
          </cell>
          <cell r="BC4755" t="str">
            <v/>
          </cell>
        </row>
        <row r="4756">
          <cell r="AM4756" t="str">
            <v/>
          </cell>
          <cell r="AQ4756" t="str">
            <v/>
          </cell>
          <cell r="AT4756" t="str">
            <v/>
          </cell>
          <cell r="AW4756" t="str">
            <v/>
          </cell>
          <cell r="AZ4756" t="str">
            <v/>
          </cell>
          <cell r="BA4756" t="str">
            <v/>
          </cell>
          <cell r="BB4756" t="str">
            <v/>
          </cell>
          <cell r="BC4756" t="str">
            <v/>
          </cell>
        </row>
        <row r="4757">
          <cell r="AM4757" t="str">
            <v/>
          </cell>
          <cell r="AQ4757" t="str">
            <v/>
          </cell>
          <cell r="AT4757" t="str">
            <v/>
          </cell>
          <cell r="AW4757" t="str">
            <v/>
          </cell>
          <cell r="AZ4757" t="str">
            <v/>
          </cell>
          <cell r="BA4757" t="str">
            <v/>
          </cell>
          <cell r="BB4757" t="str">
            <v/>
          </cell>
          <cell r="BC4757" t="str">
            <v/>
          </cell>
        </row>
        <row r="4758">
          <cell r="AM4758" t="str">
            <v/>
          </cell>
          <cell r="AQ4758" t="str">
            <v/>
          </cell>
          <cell r="AT4758" t="str">
            <v/>
          </cell>
          <cell r="AW4758" t="str">
            <v/>
          </cell>
          <cell r="AZ4758" t="str">
            <v/>
          </cell>
          <cell r="BA4758" t="str">
            <v/>
          </cell>
          <cell r="BB4758" t="str">
            <v/>
          </cell>
          <cell r="BC4758" t="str">
            <v/>
          </cell>
        </row>
        <row r="4759">
          <cell r="AM4759" t="str">
            <v/>
          </cell>
          <cell r="AQ4759" t="str">
            <v/>
          </cell>
          <cell r="AT4759" t="str">
            <v/>
          </cell>
          <cell r="AW4759" t="str">
            <v/>
          </cell>
          <cell r="AZ4759" t="str">
            <v/>
          </cell>
          <cell r="BA4759" t="str">
            <v/>
          </cell>
          <cell r="BB4759" t="str">
            <v/>
          </cell>
          <cell r="BC4759" t="str">
            <v/>
          </cell>
        </row>
        <row r="4760">
          <cell r="AM4760">
            <v>100000</v>
          </cell>
          <cell r="AQ4760" t="str">
            <v/>
          </cell>
          <cell r="AT4760" t="str">
            <v>ПИР</v>
          </cell>
          <cell r="AW4760">
            <v>40409</v>
          </cell>
          <cell r="AZ4760" t="str">
            <v>8.2010</v>
          </cell>
          <cell r="BA4760" t="str">
            <v>8.2010</v>
          </cell>
          <cell r="BB4760" t="str">
            <v/>
          </cell>
          <cell r="BC4760" t="str">
            <v>3.2010</v>
          </cell>
        </row>
        <row r="4761">
          <cell r="AM4761">
            <v>400000</v>
          </cell>
          <cell r="AQ4761" t="str">
            <v/>
          </cell>
          <cell r="AT4761" t="str">
            <v>ПИР</v>
          </cell>
          <cell r="AW4761">
            <v>40442</v>
          </cell>
          <cell r="AZ4761" t="str">
            <v>8.2010</v>
          </cell>
          <cell r="BA4761" t="str">
            <v>9.2010</v>
          </cell>
          <cell r="BB4761" t="str">
            <v/>
          </cell>
          <cell r="BC4761" t="str">
            <v>3.2010</v>
          </cell>
        </row>
        <row r="4762">
          <cell r="AM4762">
            <v>93000</v>
          </cell>
          <cell r="AQ4762" t="str">
            <v/>
          </cell>
          <cell r="AT4762" t="str">
            <v>ПИР</v>
          </cell>
          <cell r="AW4762">
            <v>40520</v>
          </cell>
          <cell r="AZ4762" t="str">
            <v>11.2010</v>
          </cell>
          <cell r="BA4762" t="str">
            <v>12.2010</v>
          </cell>
          <cell r="BB4762" t="str">
            <v/>
          </cell>
          <cell r="BC4762" t="str">
            <v>4.2010</v>
          </cell>
        </row>
        <row r="4763">
          <cell r="AM4763">
            <v>372000</v>
          </cell>
          <cell r="AQ4763" t="str">
            <v/>
          </cell>
          <cell r="AT4763" t="str">
            <v>ПИР</v>
          </cell>
          <cell r="AW4763">
            <v>40541</v>
          </cell>
          <cell r="AZ4763" t="str">
            <v>12.2010</v>
          </cell>
          <cell r="BA4763" t="str">
            <v>12.2010</v>
          </cell>
          <cell r="BB4763" t="str">
            <v/>
          </cell>
          <cell r="BC4763" t="str">
            <v>4.2010</v>
          </cell>
        </row>
        <row r="4764">
          <cell r="AM4764">
            <v>325500</v>
          </cell>
          <cell r="AQ4764" t="str">
            <v/>
          </cell>
          <cell r="AT4764" t="str">
            <v>ПИР</v>
          </cell>
          <cell r="AW4764">
            <v>40480</v>
          </cell>
          <cell r="AZ4764" t="str">
            <v>10.2010</v>
          </cell>
          <cell r="BA4764" t="str">
            <v>10.2010</v>
          </cell>
          <cell r="BB4764" t="str">
            <v/>
          </cell>
          <cell r="BC4764" t="str">
            <v>4.2010</v>
          </cell>
        </row>
        <row r="4765">
          <cell r="AM4765">
            <v>186000</v>
          </cell>
          <cell r="AQ4765" t="str">
            <v/>
          </cell>
          <cell r="AT4765" t="str">
            <v>ПИР</v>
          </cell>
          <cell r="AW4765">
            <v>40540</v>
          </cell>
          <cell r="AZ4765" t="str">
            <v>12.2010</v>
          </cell>
          <cell r="BA4765" t="str">
            <v>12.2010</v>
          </cell>
          <cell r="BB4765" t="str">
            <v/>
          </cell>
          <cell r="BC4765" t="str">
            <v>4.2010</v>
          </cell>
        </row>
        <row r="4766">
          <cell r="AM4766">
            <v>139500</v>
          </cell>
          <cell r="AQ4766" t="str">
            <v/>
          </cell>
          <cell r="AT4766" t="str">
            <v>ПИР</v>
          </cell>
          <cell r="AW4766">
            <v>40661</v>
          </cell>
          <cell r="AZ4766" t="str">
            <v>4.2011</v>
          </cell>
          <cell r="BA4766" t="str">
            <v>4.2011</v>
          </cell>
          <cell r="BB4766" t="str">
            <v>5.2011</v>
          </cell>
          <cell r="BC4766" t="str">
            <v>2.2011</v>
          </cell>
        </row>
        <row r="4767">
          <cell r="AM4767">
            <v>93000</v>
          </cell>
          <cell r="AQ4767" t="str">
            <v/>
          </cell>
          <cell r="AT4767" t="str">
            <v>ПИР</v>
          </cell>
          <cell r="AW4767">
            <v>40661</v>
          </cell>
          <cell r="AZ4767" t="str">
            <v>4.2011</v>
          </cell>
          <cell r="BA4767" t="str">
            <v>4.2011</v>
          </cell>
          <cell r="BB4767" t="str">
            <v>5.2011</v>
          </cell>
          <cell r="BC4767" t="str">
            <v>2.2011</v>
          </cell>
        </row>
        <row r="4768">
          <cell r="AM4768" t="str">
            <v/>
          </cell>
          <cell r="AQ4768" t="str">
            <v/>
          </cell>
          <cell r="AT4768" t="str">
            <v/>
          </cell>
          <cell r="AW4768" t="str">
            <v/>
          </cell>
          <cell r="AZ4768" t="str">
            <v/>
          </cell>
          <cell r="BA4768" t="str">
            <v/>
          </cell>
          <cell r="BB4768" t="str">
            <v/>
          </cell>
          <cell r="BC4768" t="str">
            <v/>
          </cell>
        </row>
        <row r="4769">
          <cell r="AM4769">
            <v>9300</v>
          </cell>
          <cell r="AQ4769" t="str">
            <v/>
          </cell>
          <cell r="AT4769" t="str">
            <v>ПИР</v>
          </cell>
          <cell r="AW4769">
            <v>40616</v>
          </cell>
          <cell r="AZ4769" t="str">
            <v>3.2011</v>
          </cell>
          <cell r="BA4769" t="str">
            <v>3.2011</v>
          </cell>
          <cell r="BB4769" t="str">
            <v>3.2011</v>
          </cell>
          <cell r="BC4769" t="str">
            <v>1.2011</v>
          </cell>
        </row>
        <row r="4770">
          <cell r="AM4770" t="str">
            <v/>
          </cell>
          <cell r="AQ4770" t="str">
            <v/>
          </cell>
          <cell r="AT4770" t="str">
            <v/>
          </cell>
          <cell r="AW4770" t="str">
            <v/>
          </cell>
          <cell r="AZ4770" t="str">
            <v/>
          </cell>
          <cell r="BA4770" t="str">
            <v/>
          </cell>
          <cell r="BB4770" t="str">
            <v/>
          </cell>
          <cell r="BC4770" t="str">
            <v/>
          </cell>
        </row>
        <row r="4771">
          <cell r="AM4771" t="str">
            <v/>
          </cell>
          <cell r="AQ4771" t="str">
            <v/>
          </cell>
          <cell r="AT4771" t="str">
            <v/>
          </cell>
          <cell r="AW4771" t="str">
            <v/>
          </cell>
          <cell r="AZ4771" t="str">
            <v/>
          </cell>
          <cell r="BA4771" t="str">
            <v/>
          </cell>
          <cell r="BB4771" t="str">
            <v/>
          </cell>
          <cell r="BC4771" t="str">
            <v/>
          </cell>
        </row>
        <row r="4772">
          <cell r="AM4772" t="str">
            <v/>
          </cell>
          <cell r="AQ4772" t="str">
            <v/>
          </cell>
          <cell r="AT4772" t="str">
            <v/>
          </cell>
          <cell r="AW4772" t="str">
            <v/>
          </cell>
          <cell r="AZ4772" t="str">
            <v/>
          </cell>
          <cell r="BA4772" t="str">
            <v/>
          </cell>
          <cell r="BB4772" t="str">
            <v/>
          </cell>
          <cell r="BC4772" t="str">
            <v/>
          </cell>
        </row>
        <row r="4773">
          <cell r="AM4773" t="str">
            <v/>
          </cell>
          <cell r="AQ4773" t="str">
            <v/>
          </cell>
          <cell r="AT4773" t="str">
            <v/>
          </cell>
          <cell r="AW4773" t="str">
            <v/>
          </cell>
          <cell r="AZ4773" t="str">
            <v/>
          </cell>
          <cell r="BA4773" t="str">
            <v/>
          </cell>
          <cell r="BB4773" t="str">
            <v/>
          </cell>
          <cell r="BC4773" t="str">
            <v/>
          </cell>
        </row>
        <row r="4774">
          <cell r="AM4774">
            <v>1488000</v>
          </cell>
          <cell r="AQ4774" t="str">
            <v/>
          </cell>
          <cell r="AT4774" t="str">
            <v>ПИР</v>
          </cell>
          <cell r="AW4774">
            <v>40480</v>
          </cell>
          <cell r="AZ4774" t="str">
            <v>10.2010</v>
          </cell>
          <cell r="BA4774" t="str">
            <v>10.2010</v>
          </cell>
          <cell r="BB4774" t="str">
            <v/>
          </cell>
          <cell r="BC4774" t="str">
            <v>4.2010</v>
          </cell>
        </row>
        <row r="4775">
          <cell r="AM4775">
            <v>279000</v>
          </cell>
          <cell r="AQ4775" t="str">
            <v/>
          </cell>
          <cell r="AT4775" t="str">
            <v>ПИР</v>
          </cell>
          <cell r="AW4775">
            <v>40624</v>
          </cell>
          <cell r="AZ4775" t="str">
            <v>3.2011</v>
          </cell>
          <cell r="BA4775" t="str">
            <v>3.2011</v>
          </cell>
          <cell r="BB4775" t="str">
            <v>4.2011</v>
          </cell>
          <cell r="BC4775" t="str">
            <v>1.2011</v>
          </cell>
        </row>
        <row r="4776">
          <cell r="AM4776" t="str">
            <v/>
          </cell>
          <cell r="AQ4776" t="str">
            <v/>
          </cell>
          <cell r="AT4776" t="str">
            <v/>
          </cell>
          <cell r="AW4776" t="str">
            <v/>
          </cell>
          <cell r="AZ4776" t="str">
            <v/>
          </cell>
          <cell r="BA4776" t="str">
            <v/>
          </cell>
          <cell r="BB4776" t="str">
            <v/>
          </cell>
          <cell r="BC4776" t="str">
            <v/>
          </cell>
        </row>
        <row r="4777">
          <cell r="AM4777" t="str">
            <v/>
          </cell>
          <cell r="AQ4777" t="str">
            <v/>
          </cell>
          <cell r="AT4777" t="str">
            <v/>
          </cell>
          <cell r="AW4777" t="str">
            <v/>
          </cell>
          <cell r="AZ4777" t="str">
            <v/>
          </cell>
          <cell r="BA4777" t="str">
            <v/>
          </cell>
          <cell r="BB4777" t="str">
            <v/>
          </cell>
          <cell r="BC4777" t="str">
            <v/>
          </cell>
        </row>
        <row r="4778">
          <cell r="AM4778" t="str">
            <v/>
          </cell>
          <cell r="AQ4778" t="str">
            <v/>
          </cell>
          <cell r="AT4778" t="str">
            <v/>
          </cell>
          <cell r="AW4778" t="str">
            <v/>
          </cell>
          <cell r="AZ4778" t="str">
            <v/>
          </cell>
          <cell r="BA4778" t="str">
            <v/>
          </cell>
          <cell r="BB4778" t="str">
            <v/>
          </cell>
          <cell r="BC4778" t="str">
            <v/>
          </cell>
        </row>
        <row r="4779">
          <cell r="AM4779" t="str">
            <v/>
          </cell>
          <cell r="AQ4779" t="str">
            <v/>
          </cell>
          <cell r="AT4779" t="str">
            <v/>
          </cell>
          <cell r="AW4779" t="str">
            <v/>
          </cell>
          <cell r="AZ4779" t="str">
            <v/>
          </cell>
          <cell r="BA4779" t="str">
            <v/>
          </cell>
          <cell r="BB4779" t="str">
            <v/>
          </cell>
          <cell r="BC4779" t="str">
            <v/>
          </cell>
        </row>
        <row r="4780">
          <cell r="AM4780">
            <v>38333.33</v>
          </cell>
          <cell r="AQ4780" t="str">
            <v/>
          </cell>
          <cell r="AT4780" t="str">
            <v>ПИР</v>
          </cell>
          <cell r="AW4780">
            <v>40409</v>
          </cell>
          <cell r="AZ4780" t="str">
            <v>8.2010</v>
          </cell>
          <cell r="BA4780" t="str">
            <v>8.2010</v>
          </cell>
          <cell r="BB4780" t="str">
            <v/>
          </cell>
          <cell r="BC4780" t="str">
            <v>3.2010</v>
          </cell>
        </row>
        <row r="4781">
          <cell r="AM4781">
            <v>400000</v>
          </cell>
          <cell r="AQ4781" t="str">
            <v/>
          </cell>
          <cell r="AT4781" t="str">
            <v>ПИР</v>
          </cell>
          <cell r="AW4781">
            <v>40442</v>
          </cell>
          <cell r="AZ4781" t="str">
            <v>8.2010</v>
          </cell>
          <cell r="BA4781" t="str">
            <v>9.2010</v>
          </cell>
          <cell r="BB4781" t="str">
            <v/>
          </cell>
          <cell r="BC4781" t="str">
            <v>3.2010</v>
          </cell>
        </row>
        <row r="4782">
          <cell r="AM4782">
            <v>93000</v>
          </cell>
          <cell r="AQ4782" t="str">
            <v/>
          </cell>
          <cell r="AT4782" t="str">
            <v>ПИР</v>
          </cell>
          <cell r="AW4782">
            <v>40535</v>
          </cell>
          <cell r="AZ4782" t="str">
            <v>12.2010</v>
          </cell>
          <cell r="BA4782" t="str">
            <v>12.2010</v>
          </cell>
          <cell r="BB4782" t="str">
            <v/>
          </cell>
          <cell r="BC4782" t="str">
            <v>4.2010</v>
          </cell>
        </row>
        <row r="4783">
          <cell r="AM4783">
            <v>372000</v>
          </cell>
          <cell r="AQ4783" t="str">
            <v/>
          </cell>
          <cell r="AT4783" t="str">
            <v>ПИР</v>
          </cell>
          <cell r="AW4783">
            <v>40540</v>
          </cell>
          <cell r="AZ4783" t="str">
            <v>12.2010</v>
          </cell>
          <cell r="BA4783" t="str">
            <v>12.2010</v>
          </cell>
          <cell r="BB4783" t="str">
            <v/>
          </cell>
          <cell r="BC4783" t="str">
            <v>4.2010</v>
          </cell>
        </row>
        <row r="4784">
          <cell r="AM4784">
            <v>325500</v>
          </cell>
          <cell r="AQ4784" t="str">
            <v/>
          </cell>
          <cell r="AT4784" t="str">
            <v>ПИР</v>
          </cell>
          <cell r="AW4784">
            <v>40480</v>
          </cell>
          <cell r="AZ4784" t="str">
            <v>10.2010</v>
          </cell>
          <cell r="BA4784" t="str">
            <v>10.2010</v>
          </cell>
          <cell r="BB4784" t="str">
            <v/>
          </cell>
          <cell r="BC4784" t="str">
            <v>4.2010</v>
          </cell>
        </row>
        <row r="4785">
          <cell r="AM4785">
            <v>186000</v>
          </cell>
          <cell r="AQ4785" t="str">
            <v/>
          </cell>
          <cell r="AT4785" t="str">
            <v>ПИР</v>
          </cell>
          <cell r="AW4785">
            <v>40541</v>
          </cell>
          <cell r="AZ4785" t="str">
            <v>12.2010</v>
          </cell>
          <cell r="BA4785" t="str">
            <v>12.2010</v>
          </cell>
          <cell r="BB4785" t="str">
            <v/>
          </cell>
          <cell r="BC4785" t="str">
            <v>4.2010</v>
          </cell>
        </row>
        <row r="4786">
          <cell r="AM4786" t="str">
            <v/>
          </cell>
          <cell r="AQ4786" t="str">
            <v/>
          </cell>
          <cell r="AT4786" t="str">
            <v/>
          </cell>
          <cell r="AW4786" t="str">
            <v/>
          </cell>
          <cell r="AZ4786" t="str">
            <v/>
          </cell>
          <cell r="BA4786" t="str">
            <v/>
          </cell>
          <cell r="BB4786" t="str">
            <v/>
          </cell>
          <cell r="BC4786" t="str">
            <v/>
          </cell>
        </row>
        <row r="4787">
          <cell r="AM4787" t="str">
            <v/>
          </cell>
          <cell r="AQ4787" t="str">
            <v/>
          </cell>
          <cell r="AT4787" t="str">
            <v/>
          </cell>
          <cell r="AW4787" t="str">
            <v/>
          </cell>
          <cell r="AZ4787" t="str">
            <v/>
          </cell>
          <cell r="BA4787" t="str">
            <v/>
          </cell>
          <cell r="BB4787" t="str">
            <v/>
          </cell>
          <cell r="BC4787" t="str">
            <v/>
          </cell>
        </row>
        <row r="4788">
          <cell r="AM4788" t="str">
            <v/>
          </cell>
          <cell r="AQ4788" t="str">
            <v/>
          </cell>
          <cell r="AT4788" t="str">
            <v/>
          </cell>
          <cell r="AW4788" t="str">
            <v/>
          </cell>
          <cell r="AZ4788" t="str">
            <v/>
          </cell>
          <cell r="BA4788" t="str">
            <v/>
          </cell>
          <cell r="BB4788" t="str">
            <v/>
          </cell>
          <cell r="BC4788" t="str">
            <v/>
          </cell>
        </row>
        <row r="4789">
          <cell r="AM4789">
            <v>46500</v>
          </cell>
          <cell r="AQ4789" t="str">
            <v/>
          </cell>
          <cell r="AT4789" t="str">
            <v>ПИР</v>
          </cell>
          <cell r="AW4789">
            <v>40541</v>
          </cell>
          <cell r="AZ4789" t="str">
            <v>12.2010</v>
          </cell>
          <cell r="BA4789" t="str">
            <v>12.2010</v>
          </cell>
          <cell r="BB4789" t="str">
            <v/>
          </cell>
          <cell r="BC4789" t="str">
            <v>4.2010</v>
          </cell>
        </row>
        <row r="4790">
          <cell r="AM4790">
            <v>279000</v>
          </cell>
          <cell r="AQ4790" t="str">
            <v/>
          </cell>
          <cell r="AT4790" t="str">
            <v>ПИР</v>
          </cell>
          <cell r="AW4790">
            <v>40688</v>
          </cell>
          <cell r="AZ4790" t="str">
            <v>5.2011</v>
          </cell>
          <cell r="BA4790" t="str">
            <v>5.2011</v>
          </cell>
          <cell r="BB4790" t="str">
            <v>6.2011</v>
          </cell>
          <cell r="BC4790" t="str">
            <v>2.2011</v>
          </cell>
        </row>
        <row r="4791">
          <cell r="AM4791" t="str">
            <v/>
          </cell>
          <cell r="AQ4791" t="str">
            <v/>
          </cell>
          <cell r="AT4791" t="str">
            <v/>
          </cell>
          <cell r="AW4791" t="str">
            <v/>
          </cell>
          <cell r="AZ4791" t="str">
            <v/>
          </cell>
          <cell r="BA4791" t="str">
            <v/>
          </cell>
          <cell r="BB4791" t="str">
            <v/>
          </cell>
          <cell r="BC4791" t="str">
            <v/>
          </cell>
        </row>
        <row r="4792">
          <cell r="AM4792">
            <v>322000</v>
          </cell>
          <cell r="AQ4792" t="str">
            <v/>
          </cell>
          <cell r="AT4792" t="str">
            <v>ПИР</v>
          </cell>
          <cell r="AW4792">
            <v>40688</v>
          </cell>
          <cell r="AZ4792" t="str">
            <v>5.2011</v>
          </cell>
          <cell r="BA4792" t="str">
            <v>5.2011</v>
          </cell>
          <cell r="BB4792" t="str">
            <v>6.2011</v>
          </cell>
          <cell r="BC4792" t="str">
            <v>2.2011</v>
          </cell>
        </row>
        <row r="4793">
          <cell r="AM4793">
            <v>138000</v>
          </cell>
          <cell r="AQ4793" t="str">
            <v/>
          </cell>
          <cell r="AT4793" t="str">
            <v>ПИР</v>
          </cell>
          <cell r="AW4793">
            <v>40661</v>
          </cell>
          <cell r="AZ4793" t="str">
            <v>4.2011</v>
          </cell>
          <cell r="BA4793" t="str">
            <v>4.2011</v>
          </cell>
          <cell r="BB4793" t="str">
            <v>5.2011</v>
          </cell>
          <cell r="BC4793" t="str">
            <v>2.2011</v>
          </cell>
        </row>
        <row r="4794">
          <cell r="AM4794">
            <v>92000</v>
          </cell>
          <cell r="AQ4794" t="str">
            <v/>
          </cell>
          <cell r="AT4794" t="str">
            <v>ПИР</v>
          </cell>
          <cell r="AW4794">
            <v>40661</v>
          </cell>
          <cell r="AZ4794" t="str">
            <v>4.2011</v>
          </cell>
          <cell r="BA4794" t="str">
            <v>4.2011</v>
          </cell>
          <cell r="BB4794" t="str">
            <v>5.2011</v>
          </cell>
          <cell r="BC4794" t="str">
            <v>2.2011</v>
          </cell>
        </row>
        <row r="4795">
          <cell r="AM4795" t="str">
            <v/>
          </cell>
          <cell r="AQ4795" t="str">
            <v/>
          </cell>
          <cell r="AT4795" t="str">
            <v/>
          </cell>
          <cell r="AW4795" t="str">
            <v/>
          </cell>
          <cell r="AZ4795" t="str">
            <v/>
          </cell>
          <cell r="BA4795" t="str">
            <v/>
          </cell>
          <cell r="BB4795" t="str">
            <v/>
          </cell>
          <cell r="BC4795" t="str">
            <v/>
          </cell>
        </row>
        <row r="4796">
          <cell r="AM4796" t="str">
            <v/>
          </cell>
          <cell r="AQ4796" t="str">
            <v/>
          </cell>
          <cell r="AT4796" t="str">
            <v/>
          </cell>
          <cell r="AW4796" t="str">
            <v/>
          </cell>
          <cell r="AZ4796" t="str">
            <v/>
          </cell>
          <cell r="BA4796" t="str">
            <v/>
          </cell>
          <cell r="BB4796" t="str">
            <v/>
          </cell>
          <cell r="BC4796" t="str">
            <v/>
          </cell>
        </row>
        <row r="4797">
          <cell r="AM4797" t="str">
            <v/>
          </cell>
          <cell r="AQ4797" t="str">
            <v/>
          </cell>
          <cell r="AT4797" t="str">
            <v/>
          </cell>
          <cell r="AW4797" t="str">
            <v/>
          </cell>
          <cell r="AZ4797" t="str">
            <v/>
          </cell>
          <cell r="BA4797" t="str">
            <v/>
          </cell>
          <cell r="BB4797" t="str">
            <v/>
          </cell>
          <cell r="BC4797" t="str">
            <v/>
          </cell>
        </row>
        <row r="4798">
          <cell r="AM4798" t="str">
            <v/>
          </cell>
          <cell r="AQ4798" t="str">
            <v/>
          </cell>
          <cell r="AT4798" t="str">
            <v/>
          </cell>
          <cell r="AW4798" t="str">
            <v/>
          </cell>
          <cell r="AZ4798" t="str">
            <v/>
          </cell>
          <cell r="BA4798" t="str">
            <v/>
          </cell>
          <cell r="BB4798" t="str">
            <v/>
          </cell>
          <cell r="BC4798" t="str">
            <v/>
          </cell>
        </row>
        <row r="4799">
          <cell r="AM4799" t="str">
            <v/>
          </cell>
          <cell r="AQ4799" t="str">
            <v/>
          </cell>
          <cell r="AT4799" t="str">
            <v/>
          </cell>
          <cell r="AW4799" t="str">
            <v/>
          </cell>
          <cell r="AZ4799" t="str">
            <v/>
          </cell>
          <cell r="BA4799" t="str">
            <v/>
          </cell>
          <cell r="BB4799" t="str">
            <v/>
          </cell>
          <cell r="BC4799" t="str">
            <v/>
          </cell>
        </row>
        <row r="4800">
          <cell r="AM4800" t="str">
            <v/>
          </cell>
          <cell r="AQ4800" t="str">
            <v/>
          </cell>
          <cell r="AT4800" t="str">
            <v/>
          </cell>
          <cell r="AW4800" t="str">
            <v/>
          </cell>
          <cell r="AZ4800" t="str">
            <v/>
          </cell>
          <cell r="BA4800" t="str">
            <v/>
          </cell>
          <cell r="BB4800" t="str">
            <v/>
          </cell>
          <cell r="BC4800" t="str">
            <v/>
          </cell>
        </row>
        <row r="4801">
          <cell r="AM4801" t="str">
            <v/>
          </cell>
          <cell r="AQ4801" t="str">
            <v/>
          </cell>
          <cell r="AT4801" t="str">
            <v/>
          </cell>
          <cell r="AW4801" t="str">
            <v/>
          </cell>
          <cell r="AZ4801" t="str">
            <v/>
          </cell>
          <cell r="BA4801" t="str">
            <v/>
          </cell>
          <cell r="BB4801" t="str">
            <v/>
          </cell>
          <cell r="BC4801" t="str">
            <v/>
          </cell>
        </row>
        <row r="4802">
          <cell r="AM4802" t="str">
            <v/>
          </cell>
          <cell r="AQ4802" t="str">
            <v/>
          </cell>
          <cell r="AT4802" t="str">
            <v/>
          </cell>
          <cell r="AW4802" t="str">
            <v/>
          </cell>
          <cell r="AZ4802" t="str">
            <v/>
          </cell>
          <cell r="BA4802" t="str">
            <v/>
          </cell>
          <cell r="BB4802" t="str">
            <v/>
          </cell>
          <cell r="BC4802" t="str">
            <v/>
          </cell>
        </row>
        <row r="4803">
          <cell r="AM4803" t="str">
            <v/>
          </cell>
          <cell r="AQ4803" t="str">
            <v/>
          </cell>
          <cell r="AT4803" t="str">
            <v/>
          </cell>
          <cell r="AW4803" t="str">
            <v/>
          </cell>
          <cell r="AZ4803" t="str">
            <v/>
          </cell>
          <cell r="BA4803" t="str">
            <v/>
          </cell>
          <cell r="BB4803" t="str">
            <v/>
          </cell>
          <cell r="BC4803" t="str">
            <v/>
          </cell>
        </row>
        <row r="4804">
          <cell r="AM4804" t="str">
            <v/>
          </cell>
          <cell r="AQ4804" t="str">
            <v/>
          </cell>
          <cell r="AT4804" t="str">
            <v/>
          </cell>
          <cell r="AW4804" t="str">
            <v/>
          </cell>
          <cell r="AZ4804" t="str">
            <v/>
          </cell>
          <cell r="BA4804" t="str">
            <v/>
          </cell>
          <cell r="BB4804" t="str">
            <v/>
          </cell>
          <cell r="BC4804" t="str">
            <v/>
          </cell>
        </row>
        <row r="4805">
          <cell r="AM4805" t="str">
            <v/>
          </cell>
          <cell r="AQ4805" t="str">
            <v/>
          </cell>
          <cell r="AT4805" t="str">
            <v/>
          </cell>
          <cell r="AW4805" t="str">
            <v/>
          </cell>
          <cell r="AZ4805" t="str">
            <v/>
          </cell>
          <cell r="BA4805" t="str">
            <v/>
          </cell>
          <cell r="BB4805" t="str">
            <v/>
          </cell>
          <cell r="BC4805" t="str">
            <v/>
          </cell>
        </row>
        <row r="4806">
          <cell r="AM4806">
            <v>150000</v>
          </cell>
          <cell r="AQ4806" t="str">
            <v/>
          </cell>
          <cell r="AT4806" t="str">
            <v>ПИР</v>
          </cell>
          <cell r="AW4806">
            <v>40409</v>
          </cell>
          <cell r="AZ4806" t="str">
            <v>8.2010</v>
          </cell>
          <cell r="BA4806" t="str">
            <v>8.2010</v>
          </cell>
          <cell r="BB4806" t="str">
            <v/>
          </cell>
          <cell r="BC4806" t="str">
            <v>3.2010</v>
          </cell>
        </row>
        <row r="4807">
          <cell r="AM4807" t="str">
            <v/>
          </cell>
          <cell r="AQ4807" t="str">
            <v/>
          </cell>
          <cell r="AT4807" t="str">
            <v/>
          </cell>
          <cell r="AW4807" t="str">
            <v/>
          </cell>
          <cell r="AZ4807" t="str">
            <v/>
          </cell>
          <cell r="BA4807" t="str">
            <v/>
          </cell>
          <cell r="BB4807" t="str">
            <v/>
          </cell>
          <cell r="BC4807" t="str">
            <v/>
          </cell>
        </row>
        <row r="4808">
          <cell r="AM4808" t="str">
            <v/>
          </cell>
          <cell r="AQ4808" t="str">
            <v/>
          </cell>
          <cell r="AT4808" t="str">
            <v/>
          </cell>
          <cell r="AW4808" t="str">
            <v/>
          </cell>
          <cell r="AZ4808" t="str">
            <v/>
          </cell>
          <cell r="BA4808" t="str">
            <v/>
          </cell>
          <cell r="BB4808" t="str">
            <v/>
          </cell>
          <cell r="BC4808" t="str">
            <v/>
          </cell>
        </row>
        <row r="4809">
          <cell r="AM4809">
            <v>38333.33</v>
          </cell>
          <cell r="AQ4809" t="str">
            <v/>
          </cell>
          <cell r="AT4809" t="str">
            <v>ПИР</v>
          </cell>
          <cell r="AW4809">
            <v>40409</v>
          </cell>
          <cell r="AZ4809" t="str">
            <v>8.2010</v>
          </cell>
          <cell r="BA4809" t="str">
            <v>8.2010</v>
          </cell>
          <cell r="BB4809" t="str">
            <v/>
          </cell>
          <cell r="BC4809" t="str">
            <v>3.2010</v>
          </cell>
        </row>
        <row r="4810">
          <cell r="AM4810">
            <v>400000</v>
          </cell>
          <cell r="AQ4810" t="str">
            <v/>
          </cell>
          <cell r="AT4810" t="str">
            <v>ПИР</v>
          </cell>
          <cell r="AW4810">
            <v>40442</v>
          </cell>
          <cell r="AZ4810" t="str">
            <v>8.2010</v>
          </cell>
          <cell r="BA4810" t="str">
            <v>9.2010</v>
          </cell>
          <cell r="BB4810" t="str">
            <v/>
          </cell>
          <cell r="BC4810" t="str">
            <v>3.2010</v>
          </cell>
        </row>
        <row r="4811">
          <cell r="AM4811">
            <v>92000</v>
          </cell>
          <cell r="AQ4811" t="str">
            <v/>
          </cell>
          <cell r="AT4811" t="str">
            <v>ПИР</v>
          </cell>
          <cell r="AW4811">
            <v>40535</v>
          </cell>
          <cell r="AZ4811" t="str">
            <v>12.2010</v>
          </cell>
          <cell r="BA4811" t="str">
            <v>12.2010</v>
          </cell>
          <cell r="BB4811" t="str">
            <v/>
          </cell>
          <cell r="BC4811" t="str">
            <v>4.2010</v>
          </cell>
        </row>
        <row r="4812">
          <cell r="AM4812">
            <v>322000</v>
          </cell>
          <cell r="AQ4812" t="str">
            <v/>
          </cell>
          <cell r="AT4812" t="str">
            <v>ПИР</v>
          </cell>
          <cell r="AW4812">
            <v>40540</v>
          </cell>
          <cell r="AZ4812" t="str">
            <v>12.2010</v>
          </cell>
          <cell r="BA4812" t="str">
            <v>12.2010</v>
          </cell>
          <cell r="BB4812" t="str">
            <v/>
          </cell>
          <cell r="BC4812" t="str">
            <v>4.2010</v>
          </cell>
        </row>
        <row r="4813">
          <cell r="AM4813">
            <v>276000</v>
          </cell>
          <cell r="AQ4813" t="str">
            <v/>
          </cell>
          <cell r="AT4813" t="str">
            <v>ПИР</v>
          </cell>
          <cell r="AW4813">
            <v>40480</v>
          </cell>
          <cell r="AZ4813" t="str">
            <v>10.2010</v>
          </cell>
          <cell r="BA4813" t="str">
            <v>10.2010</v>
          </cell>
          <cell r="BB4813" t="str">
            <v/>
          </cell>
          <cell r="BC4813" t="str">
            <v>4.2010</v>
          </cell>
        </row>
        <row r="4814">
          <cell r="AM4814">
            <v>184000</v>
          </cell>
          <cell r="AQ4814" t="str">
            <v/>
          </cell>
          <cell r="AT4814" t="str">
            <v>ПИР</v>
          </cell>
          <cell r="AW4814">
            <v>40541</v>
          </cell>
          <cell r="AZ4814" t="str">
            <v>12.2010</v>
          </cell>
          <cell r="BA4814" t="str">
            <v>12.2010</v>
          </cell>
          <cell r="BB4814" t="str">
            <v/>
          </cell>
          <cell r="BC4814" t="str">
            <v>4.2010</v>
          </cell>
        </row>
        <row r="4815">
          <cell r="AM4815">
            <v>138000</v>
          </cell>
          <cell r="AQ4815" t="str">
            <v/>
          </cell>
          <cell r="AT4815" t="str">
            <v>ПИР</v>
          </cell>
          <cell r="AW4815">
            <v>40661</v>
          </cell>
          <cell r="AZ4815" t="str">
            <v>4.2011</v>
          </cell>
          <cell r="BA4815" t="str">
            <v>4.2011</v>
          </cell>
          <cell r="BB4815" t="str">
            <v>5.2011</v>
          </cell>
          <cell r="BC4815" t="str">
            <v>2.2011</v>
          </cell>
        </row>
        <row r="4816">
          <cell r="AM4816">
            <v>92000</v>
          </cell>
          <cell r="AQ4816" t="str">
            <v/>
          </cell>
          <cell r="AT4816" t="str">
            <v>ПИР</v>
          </cell>
          <cell r="AW4816">
            <v>40661</v>
          </cell>
          <cell r="AZ4816" t="str">
            <v>4.2011</v>
          </cell>
          <cell r="BA4816" t="str">
            <v>4.2011</v>
          </cell>
          <cell r="BB4816" t="str">
            <v>5.2011</v>
          </cell>
          <cell r="BC4816" t="str">
            <v>2.2011</v>
          </cell>
        </row>
        <row r="4817">
          <cell r="AM4817" t="str">
            <v/>
          </cell>
          <cell r="AQ4817" t="str">
            <v/>
          </cell>
          <cell r="AT4817" t="str">
            <v/>
          </cell>
          <cell r="AW4817" t="str">
            <v/>
          </cell>
          <cell r="AZ4817" t="str">
            <v/>
          </cell>
          <cell r="BA4817" t="str">
            <v/>
          </cell>
          <cell r="BB4817" t="str">
            <v/>
          </cell>
          <cell r="BC4817" t="str">
            <v/>
          </cell>
        </row>
        <row r="4818">
          <cell r="AM4818" t="str">
            <v/>
          </cell>
          <cell r="AQ4818" t="str">
            <v/>
          </cell>
          <cell r="AT4818" t="str">
            <v/>
          </cell>
          <cell r="AW4818" t="str">
            <v/>
          </cell>
          <cell r="AZ4818" t="str">
            <v/>
          </cell>
          <cell r="BA4818" t="str">
            <v/>
          </cell>
          <cell r="BB4818" t="str">
            <v/>
          </cell>
          <cell r="BC4818" t="str">
            <v/>
          </cell>
        </row>
        <row r="4819">
          <cell r="AM4819" t="str">
            <v/>
          </cell>
          <cell r="AQ4819" t="str">
            <v/>
          </cell>
          <cell r="AT4819" t="str">
            <v/>
          </cell>
          <cell r="AW4819" t="str">
            <v/>
          </cell>
          <cell r="AZ4819" t="str">
            <v/>
          </cell>
          <cell r="BA4819" t="str">
            <v/>
          </cell>
          <cell r="BB4819" t="str">
            <v/>
          </cell>
          <cell r="BC4819" t="str">
            <v/>
          </cell>
        </row>
        <row r="4820">
          <cell r="AM4820" t="str">
            <v/>
          </cell>
          <cell r="AQ4820" t="str">
            <v/>
          </cell>
          <cell r="AT4820" t="str">
            <v/>
          </cell>
          <cell r="AW4820" t="str">
            <v/>
          </cell>
          <cell r="AZ4820" t="str">
            <v/>
          </cell>
          <cell r="BA4820" t="str">
            <v/>
          </cell>
          <cell r="BB4820" t="str">
            <v/>
          </cell>
          <cell r="BC4820" t="str">
            <v/>
          </cell>
        </row>
        <row r="4821">
          <cell r="AM4821" t="str">
            <v/>
          </cell>
          <cell r="AQ4821" t="str">
            <v/>
          </cell>
          <cell r="AT4821" t="str">
            <v/>
          </cell>
          <cell r="AW4821" t="str">
            <v/>
          </cell>
          <cell r="AZ4821" t="str">
            <v/>
          </cell>
          <cell r="BA4821" t="str">
            <v/>
          </cell>
          <cell r="BB4821" t="str">
            <v/>
          </cell>
          <cell r="BC4821" t="str">
            <v/>
          </cell>
        </row>
        <row r="4822">
          <cell r="AM4822" t="str">
            <v/>
          </cell>
          <cell r="AQ4822" t="str">
            <v/>
          </cell>
          <cell r="AT4822" t="str">
            <v/>
          </cell>
          <cell r="AW4822" t="str">
            <v/>
          </cell>
          <cell r="AZ4822" t="str">
            <v/>
          </cell>
          <cell r="BA4822" t="str">
            <v/>
          </cell>
          <cell r="BB4822" t="str">
            <v/>
          </cell>
          <cell r="BC4822" t="str">
            <v/>
          </cell>
        </row>
        <row r="4823">
          <cell r="AM4823" t="str">
            <v/>
          </cell>
          <cell r="AQ4823" t="str">
            <v/>
          </cell>
          <cell r="AT4823" t="str">
            <v/>
          </cell>
          <cell r="AW4823" t="str">
            <v/>
          </cell>
          <cell r="AZ4823" t="str">
            <v/>
          </cell>
          <cell r="BA4823" t="str">
            <v/>
          </cell>
          <cell r="BB4823" t="str">
            <v/>
          </cell>
          <cell r="BC4823" t="str">
            <v/>
          </cell>
        </row>
        <row r="4824">
          <cell r="AM4824" t="str">
            <v/>
          </cell>
          <cell r="AQ4824" t="str">
            <v/>
          </cell>
          <cell r="AT4824" t="str">
            <v/>
          </cell>
          <cell r="AW4824" t="str">
            <v/>
          </cell>
          <cell r="AZ4824" t="str">
            <v/>
          </cell>
          <cell r="BA4824" t="str">
            <v/>
          </cell>
          <cell r="BB4824" t="str">
            <v/>
          </cell>
          <cell r="BC4824" t="str">
            <v/>
          </cell>
        </row>
        <row r="4825">
          <cell r="AM4825">
            <v>38333.33</v>
          </cell>
          <cell r="AQ4825" t="str">
            <v/>
          </cell>
          <cell r="AT4825" t="str">
            <v>ПИР</v>
          </cell>
          <cell r="AW4825">
            <v>40409</v>
          </cell>
          <cell r="AZ4825" t="str">
            <v>8.2010</v>
          </cell>
          <cell r="BA4825" t="str">
            <v>8.2010</v>
          </cell>
          <cell r="BB4825" t="str">
            <v/>
          </cell>
          <cell r="BC4825" t="str">
            <v>3.2010</v>
          </cell>
        </row>
        <row r="4826">
          <cell r="AM4826">
            <v>276000</v>
          </cell>
          <cell r="AQ4826" t="str">
            <v/>
          </cell>
          <cell r="AT4826" t="str">
            <v>ПИР</v>
          </cell>
          <cell r="AW4826">
            <v>40540</v>
          </cell>
          <cell r="AZ4826" t="str">
            <v>12.2010</v>
          </cell>
          <cell r="BA4826" t="str">
            <v>12.2010</v>
          </cell>
          <cell r="BB4826" t="str">
            <v/>
          </cell>
          <cell r="BC4826" t="str">
            <v>4.2010</v>
          </cell>
        </row>
        <row r="4827">
          <cell r="AM4827">
            <v>138000</v>
          </cell>
          <cell r="AQ4827" t="str">
            <v/>
          </cell>
          <cell r="AT4827" t="str">
            <v>ПИР</v>
          </cell>
          <cell r="AW4827">
            <v>40661</v>
          </cell>
          <cell r="AZ4827" t="str">
            <v>4.2011</v>
          </cell>
          <cell r="BA4827" t="str">
            <v>4.2011</v>
          </cell>
          <cell r="BB4827" t="str">
            <v>5.2011</v>
          </cell>
          <cell r="BC4827" t="str">
            <v>2.2011</v>
          </cell>
        </row>
        <row r="4828">
          <cell r="AM4828">
            <v>92000</v>
          </cell>
          <cell r="AQ4828" t="str">
            <v/>
          </cell>
          <cell r="AT4828" t="str">
            <v>ПИР</v>
          </cell>
          <cell r="AW4828">
            <v>40661</v>
          </cell>
          <cell r="AZ4828" t="str">
            <v>4.2011</v>
          </cell>
          <cell r="BA4828" t="str">
            <v>4.2011</v>
          </cell>
          <cell r="BB4828" t="str">
            <v>5.2011</v>
          </cell>
          <cell r="BC4828" t="str">
            <v>2.2011</v>
          </cell>
        </row>
        <row r="4829">
          <cell r="AM4829" t="str">
            <v/>
          </cell>
          <cell r="AQ4829" t="str">
            <v/>
          </cell>
          <cell r="AT4829" t="str">
            <v/>
          </cell>
          <cell r="AW4829" t="str">
            <v/>
          </cell>
          <cell r="AZ4829" t="str">
            <v/>
          </cell>
          <cell r="BA4829" t="str">
            <v/>
          </cell>
          <cell r="BB4829" t="str">
            <v/>
          </cell>
          <cell r="BC4829" t="str">
            <v/>
          </cell>
        </row>
        <row r="4830">
          <cell r="AM4830" t="str">
            <v/>
          </cell>
          <cell r="AQ4830" t="str">
            <v/>
          </cell>
          <cell r="AT4830" t="str">
            <v/>
          </cell>
          <cell r="AW4830" t="str">
            <v/>
          </cell>
          <cell r="AZ4830" t="str">
            <v/>
          </cell>
          <cell r="BA4830" t="str">
            <v/>
          </cell>
          <cell r="BB4830" t="str">
            <v/>
          </cell>
          <cell r="BC4830" t="str">
            <v/>
          </cell>
        </row>
        <row r="4831">
          <cell r="AM4831" t="str">
            <v/>
          </cell>
          <cell r="AQ4831" t="str">
            <v/>
          </cell>
          <cell r="AT4831" t="str">
            <v/>
          </cell>
          <cell r="AW4831" t="str">
            <v/>
          </cell>
          <cell r="AZ4831" t="str">
            <v/>
          </cell>
          <cell r="BA4831" t="str">
            <v/>
          </cell>
          <cell r="BB4831" t="str">
            <v/>
          </cell>
          <cell r="BC4831" t="str">
            <v/>
          </cell>
        </row>
        <row r="4832">
          <cell r="AM4832" t="str">
            <v/>
          </cell>
          <cell r="AQ4832" t="str">
            <v/>
          </cell>
          <cell r="AT4832" t="str">
            <v/>
          </cell>
          <cell r="AW4832" t="str">
            <v/>
          </cell>
          <cell r="AZ4832" t="str">
            <v/>
          </cell>
          <cell r="BA4832" t="str">
            <v/>
          </cell>
          <cell r="BB4832" t="str">
            <v/>
          </cell>
          <cell r="BC4832" t="str">
            <v/>
          </cell>
        </row>
        <row r="4833">
          <cell r="AM4833" t="str">
            <v/>
          </cell>
          <cell r="AQ4833" t="str">
            <v/>
          </cell>
          <cell r="AT4833" t="str">
            <v/>
          </cell>
          <cell r="AW4833" t="str">
            <v/>
          </cell>
          <cell r="AZ4833" t="str">
            <v/>
          </cell>
          <cell r="BA4833" t="str">
            <v/>
          </cell>
          <cell r="BB4833" t="str">
            <v/>
          </cell>
          <cell r="BC4833" t="str">
            <v/>
          </cell>
        </row>
        <row r="4834">
          <cell r="AM4834" t="str">
            <v/>
          </cell>
          <cell r="AQ4834" t="str">
            <v/>
          </cell>
          <cell r="AT4834" t="str">
            <v/>
          </cell>
          <cell r="AW4834" t="str">
            <v/>
          </cell>
          <cell r="AZ4834" t="str">
            <v/>
          </cell>
          <cell r="BA4834" t="str">
            <v/>
          </cell>
          <cell r="BB4834" t="str">
            <v/>
          </cell>
          <cell r="BC4834" t="str">
            <v/>
          </cell>
        </row>
        <row r="4835">
          <cell r="AM4835">
            <v>150000</v>
          </cell>
          <cell r="AQ4835" t="str">
            <v/>
          </cell>
          <cell r="AT4835" t="str">
            <v>ПИР</v>
          </cell>
          <cell r="AW4835">
            <v>40409</v>
          </cell>
          <cell r="AZ4835" t="str">
            <v>8.2010</v>
          </cell>
          <cell r="BA4835" t="str">
            <v>8.2010</v>
          </cell>
          <cell r="BB4835" t="str">
            <v/>
          </cell>
          <cell r="BC4835" t="str">
            <v>3.2010</v>
          </cell>
        </row>
        <row r="4836">
          <cell r="AM4836">
            <v>2600000</v>
          </cell>
          <cell r="AQ4836" t="str">
            <v/>
          </cell>
          <cell r="AT4836" t="str">
            <v>ПИР</v>
          </cell>
          <cell r="AW4836">
            <v>40540</v>
          </cell>
          <cell r="AZ4836" t="str">
            <v>12.2010</v>
          </cell>
          <cell r="BA4836" t="str">
            <v>12.2010</v>
          </cell>
          <cell r="BB4836" t="str">
            <v/>
          </cell>
          <cell r="BC4836" t="str">
            <v>4.2010</v>
          </cell>
        </row>
        <row r="4837">
          <cell r="AM4837" t="str">
            <v/>
          </cell>
          <cell r="AQ4837" t="str">
            <v/>
          </cell>
          <cell r="AT4837" t="str">
            <v/>
          </cell>
          <cell r="AW4837" t="str">
            <v/>
          </cell>
          <cell r="AZ4837" t="str">
            <v/>
          </cell>
          <cell r="BA4837" t="str">
            <v/>
          </cell>
          <cell r="BB4837" t="str">
            <v/>
          </cell>
          <cell r="BC4837" t="str">
            <v/>
          </cell>
        </row>
        <row r="4838">
          <cell r="AM4838">
            <v>21250000</v>
          </cell>
          <cell r="AQ4838" t="str">
            <v/>
          </cell>
          <cell r="AT4838" t="str">
            <v>ПИР</v>
          </cell>
          <cell r="AW4838">
            <v>40409</v>
          </cell>
          <cell r="AZ4838" t="str">
            <v>8.2010</v>
          </cell>
          <cell r="BA4838" t="str">
            <v>8.2010</v>
          </cell>
          <cell r="BB4838" t="str">
            <v/>
          </cell>
          <cell r="BC4838" t="str">
            <v>3.2010</v>
          </cell>
        </row>
        <row r="4839">
          <cell r="AM4839">
            <v>368000</v>
          </cell>
          <cell r="AQ4839" t="str">
            <v/>
          </cell>
          <cell r="AT4839" t="str">
            <v>ПИР</v>
          </cell>
          <cell r="AW4839">
            <v>40480</v>
          </cell>
          <cell r="AZ4839" t="str">
            <v>10.2010</v>
          </cell>
          <cell r="BA4839" t="str">
            <v>10.2010</v>
          </cell>
          <cell r="BB4839" t="str">
            <v/>
          </cell>
          <cell r="BC4839" t="str">
            <v>4.2010</v>
          </cell>
        </row>
        <row r="4840">
          <cell r="AM4840">
            <v>350000</v>
          </cell>
          <cell r="AQ4840" t="str">
            <v/>
          </cell>
          <cell r="AT4840" t="str">
            <v>ПИР</v>
          </cell>
          <cell r="AW4840">
            <v>40442</v>
          </cell>
          <cell r="AZ4840" t="str">
            <v>8.2010</v>
          </cell>
          <cell r="BA4840" t="str">
            <v>9.2010</v>
          </cell>
          <cell r="BB4840" t="str">
            <v/>
          </cell>
          <cell r="BC4840" t="str">
            <v>3.2010</v>
          </cell>
        </row>
        <row r="4841">
          <cell r="AM4841">
            <v>350000</v>
          </cell>
          <cell r="AQ4841" t="str">
            <v/>
          </cell>
          <cell r="AT4841" t="str">
            <v>ПИР</v>
          </cell>
          <cell r="AW4841">
            <v>40442</v>
          </cell>
          <cell r="AZ4841" t="str">
            <v>8.2010</v>
          </cell>
          <cell r="BA4841" t="str">
            <v>9.2010</v>
          </cell>
          <cell r="BB4841" t="str">
            <v/>
          </cell>
          <cell r="BC4841" t="str">
            <v>3.2010</v>
          </cell>
        </row>
        <row r="4842">
          <cell r="AM4842">
            <v>552000</v>
          </cell>
          <cell r="AQ4842" t="str">
            <v/>
          </cell>
          <cell r="AT4842" t="str">
            <v>ПИР</v>
          </cell>
          <cell r="AW4842">
            <v>40480</v>
          </cell>
          <cell r="AZ4842" t="str">
            <v>10.2010</v>
          </cell>
          <cell r="BA4842" t="str">
            <v>10.2010</v>
          </cell>
          <cell r="BB4842" t="str">
            <v/>
          </cell>
          <cell r="BC4842" t="str">
            <v>4.2010</v>
          </cell>
        </row>
        <row r="4843">
          <cell r="AM4843">
            <v>276000</v>
          </cell>
          <cell r="AQ4843" t="str">
            <v/>
          </cell>
          <cell r="AT4843" t="str">
            <v>ПИР</v>
          </cell>
          <cell r="AW4843">
            <v>40480</v>
          </cell>
          <cell r="AZ4843" t="str">
            <v>10.2010</v>
          </cell>
          <cell r="BA4843" t="str">
            <v>10.2010</v>
          </cell>
          <cell r="BB4843" t="str">
            <v/>
          </cell>
          <cell r="BC4843" t="str">
            <v>4.2010</v>
          </cell>
        </row>
        <row r="4844">
          <cell r="AM4844">
            <v>600000</v>
          </cell>
          <cell r="AQ4844" t="str">
            <v/>
          </cell>
          <cell r="AT4844" t="str">
            <v>ПИР</v>
          </cell>
          <cell r="AW4844">
            <v>40442</v>
          </cell>
          <cell r="AZ4844" t="str">
            <v>8.2010</v>
          </cell>
          <cell r="BA4844" t="str">
            <v>9.2010</v>
          </cell>
          <cell r="BB4844" t="str">
            <v/>
          </cell>
          <cell r="BC4844" t="str">
            <v>3.2010</v>
          </cell>
        </row>
        <row r="4845">
          <cell r="AM4845">
            <v>552000</v>
          </cell>
          <cell r="AQ4845" t="str">
            <v/>
          </cell>
          <cell r="AT4845" t="str">
            <v>ПИР</v>
          </cell>
          <cell r="AW4845">
            <v>40480</v>
          </cell>
          <cell r="AZ4845" t="str">
            <v>10.2010</v>
          </cell>
          <cell r="BA4845" t="str">
            <v>10.2010</v>
          </cell>
          <cell r="BB4845" t="str">
            <v/>
          </cell>
          <cell r="BC4845" t="str">
            <v>4.2010</v>
          </cell>
        </row>
        <row r="4846">
          <cell r="AM4846">
            <v>2576000</v>
          </cell>
          <cell r="AQ4846" t="str">
            <v/>
          </cell>
          <cell r="AT4846" t="str">
            <v>ПИР</v>
          </cell>
          <cell r="AW4846">
            <v>40624</v>
          </cell>
          <cell r="AZ4846" t="str">
            <v>3.2011</v>
          </cell>
          <cell r="BA4846" t="str">
            <v>3.2011</v>
          </cell>
          <cell r="BB4846" t="str">
            <v>4.2011</v>
          </cell>
          <cell r="BC4846" t="str">
            <v>1.2011</v>
          </cell>
        </row>
        <row r="4847">
          <cell r="AM4847">
            <v>349600</v>
          </cell>
          <cell r="AQ4847" t="str">
            <v/>
          </cell>
          <cell r="AT4847" t="str">
            <v>ПИР</v>
          </cell>
          <cell r="AW4847">
            <v>40480</v>
          </cell>
          <cell r="AZ4847" t="str">
            <v>10.2010</v>
          </cell>
          <cell r="BA4847" t="str">
            <v>10.2010</v>
          </cell>
          <cell r="BB4847" t="str">
            <v/>
          </cell>
          <cell r="BC4847" t="str">
            <v>4.2010</v>
          </cell>
        </row>
        <row r="4848">
          <cell r="AM4848">
            <v>441600</v>
          </cell>
          <cell r="AQ4848" t="str">
            <v/>
          </cell>
          <cell r="AT4848" t="str">
            <v>ПИР</v>
          </cell>
          <cell r="AW4848">
            <v>40480</v>
          </cell>
          <cell r="AZ4848" t="str">
            <v>10.2010</v>
          </cell>
          <cell r="BA4848" t="str">
            <v>10.2010</v>
          </cell>
          <cell r="BB4848" t="str">
            <v/>
          </cell>
          <cell r="BC4848" t="str">
            <v>4.2010</v>
          </cell>
        </row>
        <row r="4849">
          <cell r="AM4849">
            <v>257600</v>
          </cell>
          <cell r="AQ4849" t="str">
            <v/>
          </cell>
          <cell r="AT4849" t="str">
            <v>ПИР</v>
          </cell>
          <cell r="AW4849">
            <v>40480</v>
          </cell>
          <cell r="AZ4849" t="str">
            <v>10.2010</v>
          </cell>
          <cell r="BA4849" t="str">
            <v>10.2010</v>
          </cell>
          <cell r="BB4849" t="str">
            <v/>
          </cell>
          <cell r="BC4849" t="str">
            <v>4.2010</v>
          </cell>
        </row>
        <row r="4850">
          <cell r="AM4850">
            <v>552000</v>
          </cell>
          <cell r="AQ4850" t="str">
            <v/>
          </cell>
          <cell r="AT4850" t="str">
            <v>ПИР</v>
          </cell>
          <cell r="AW4850">
            <v>40541</v>
          </cell>
          <cell r="AZ4850" t="str">
            <v>12.2010</v>
          </cell>
          <cell r="BA4850" t="str">
            <v>12.2010</v>
          </cell>
          <cell r="BB4850" t="str">
            <v/>
          </cell>
          <cell r="BC4850" t="str">
            <v>4.2010</v>
          </cell>
        </row>
        <row r="4851">
          <cell r="AM4851" t="str">
            <v/>
          </cell>
          <cell r="AQ4851" t="str">
            <v/>
          </cell>
          <cell r="AT4851" t="str">
            <v/>
          </cell>
          <cell r="AW4851" t="str">
            <v/>
          </cell>
          <cell r="AZ4851" t="str">
            <v/>
          </cell>
          <cell r="BA4851" t="str">
            <v/>
          </cell>
          <cell r="BB4851" t="str">
            <v/>
          </cell>
          <cell r="BC4851" t="str">
            <v/>
          </cell>
        </row>
        <row r="4852">
          <cell r="AM4852">
            <v>119600</v>
          </cell>
          <cell r="AQ4852" t="str">
            <v/>
          </cell>
          <cell r="AT4852" t="str">
            <v>ПИР</v>
          </cell>
          <cell r="AW4852">
            <v>40540</v>
          </cell>
          <cell r="AZ4852" t="str">
            <v>12.2010</v>
          </cell>
          <cell r="BA4852" t="str">
            <v>12.2010</v>
          </cell>
          <cell r="BB4852" t="str">
            <v/>
          </cell>
          <cell r="BC4852" t="str">
            <v>4.2010</v>
          </cell>
        </row>
        <row r="4853">
          <cell r="AM4853" t="str">
            <v/>
          </cell>
          <cell r="AQ4853" t="str">
            <v/>
          </cell>
          <cell r="AT4853" t="str">
            <v/>
          </cell>
          <cell r="AW4853" t="str">
            <v/>
          </cell>
          <cell r="AZ4853" t="str">
            <v/>
          </cell>
          <cell r="BA4853" t="str">
            <v/>
          </cell>
          <cell r="BB4853" t="str">
            <v/>
          </cell>
          <cell r="BC4853" t="str">
            <v/>
          </cell>
        </row>
        <row r="4854">
          <cell r="AM4854" t="str">
            <v/>
          </cell>
          <cell r="AQ4854" t="str">
            <v/>
          </cell>
          <cell r="AT4854" t="str">
            <v/>
          </cell>
          <cell r="AW4854" t="str">
            <v/>
          </cell>
          <cell r="AZ4854" t="str">
            <v/>
          </cell>
          <cell r="BA4854" t="str">
            <v/>
          </cell>
          <cell r="BB4854" t="str">
            <v/>
          </cell>
          <cell r="BC4854" t="str">
            <v/>
          </cell>
        </row>
        <row r="4855">
          <cell r="AM4855" t="str">
            <v/>
          </cell>
          <cell r="AQ4855" t="str">
            <v/>
          </cell>
          <cell r="AT4855" t="str">
            <v/>
          </cell>
          <cell r="AW4855" t="str">
            <v/>
          </cell>
          <cell r="AZ4855" t="str">
            <v/>
          </cell>
          <cell r="BA4855" t="str">
            <v/>
          </cell>
          <cell r="BB4855" t="str">
            <v/>
          </cell>
          <cell r="BC4855" t="str">
            <v/>
          </cell>
        </row>
        <row r="4856">
          <cell r="AM4856">
            <v>276000</v>
          </cell>
          <cell r="AQ4856" t="str">
            <v/>
          </cell>
          <cell r="AT4856" t="str">
            <v>ПИР</v>
          </cell>
          <cell r="AW4856">
            <v>40480</v>
          </cell>
          <cell r="AZ4856" t="str">
            <v>10.2010</v>
          </cell>
          <cell r="BA4856" t="str">
            <v>10.2010</v>
          </cell>
          <cell r="BB4856" t="str">
            <v/>
          </cell>
          <cell r="BC4856" t="str">
            <v>4.2010</v>
          </cell>
        </row>
        <row r="4857">
          <cell r="AM4857">
            <v>240000</v>
          </cell>
          <cell r="AQ4857" t="str">
            <v/>
          </cell>
          <cell r="AT4857" t="str">
            <v>ПИР</v>
          </cell>
          <cell r="AW4857">
            <v>40464</v>
          </cell>
          <cell r="AZ4857" t="str">
            <v>9.2010</v>
          </cell>
          <cell r="BA4857" t="str">
            <v>10.2010</v>
          </cell>
          <cell r="BB4857" t="str">
            <v/>
          </cell>
          <cell r="BC4857" t="str">
            <v>4.2010</v>
          </cell>
        </row>
        <row r="4858">
          <cell r="AM4858">
            <v>285200</v>
          </cell>
          <cell r="AQ4858" t="str">
            <v/>
          </cell>
          <cell r="AT4858" t="str">
            <v>ПИР</v>
          </cell>
          <cell r="AW4858">
            <v>40535</v>
          </cell>
          <cell r="AZ4858" t="str">
            <v>12.2010</v>
          </cell>
          <cell r="BA4858" t="str">
            <v>12.2010</v>
          </cell>
          <cell r="BB4858" t="str">
            <v/>
          </cell>
          <cell r="BC4858" t="str">
            <v>4.2010</v>
          </cell>
        </row>
        <row r="4859">
          <cell r="AM4859">
            <v>220800</v>
          </cell>
          <cell r="AQ4859" t="str">
            <v/>
          </cell>
          <cell r="AT4859" t="str">
            <v>ПИР</v>
          </cell>
          <cell r="AW4859">
            <v>40535</v>
          </cell>
          <cell r="AZ4859" t="str">
            <v>12.2010</v>
          </cell>
          <cell r="BA4859" t="str">
            <v>12.2010</v>
          </cell>
          <cell r="BB4859" t="str">
            <v/>
          </cell>
          <cell r="BC4859" t="str">
            <v>4.2010</v>
          </cell>
        </row>
        <row r="4860">
          <cell r="AM4860">
            <v>220800</v>
          </cell>
          <cell r="AQ4860" t="str">
            <v/>
          </cell>
          <cell r="AT4860" t="str">
            <v>ПИР</v>
          </cell>
          <cell r="AW4860">
            <v>40591</v>
          </cell>
          <cell r="AZ4860" t="str">
            <v>2.2011</v>
          </cell>
          <cell r="BA4860" t="str">
            <v>2.2011</v>
          </cell>
          <cell r="BB4860" t="str">
            <v>3.2011</v>
          </cell>
          <cell r="BC4860" t="str">
            <v>1.2011</v>
          </cell>
        </row>
        <row r="4861">
          <cell r="AM4861" t="str">
            <v/>
          </cell>
          <cell r="AQ4861" t="str">
            <v/>
          </cell>
          <cell r="AT4861" t="str">
            <v/>
          </cell>
          <cell r="AW4861" t="str">
            <v/>
          </cell>
          <cell r="AZ4861" t="str">
            <v/>
          </cell>
          <cell r="BA4861" t="str">
            <v/>
          </cell>
          <cell r="BB4861" t="str">
            <v/>
          </cell>
          <cell r="BC4861" t="str">
            <v/>
          </cell>
        </row>
        <row r="4862">
          <cell r="AM4862">
            <v>276000</v>
          </cell>
          <cell r="AQ4862" t="str">
            <v/>
          </cell>
          <cell r="AT4862" t="str">
            <v>ПИР</v>
          </cell>
          <cell r="AW4862">
            <v>40480</v>
          </cell>
          <cell r="AZ4862" t="str">
            <v>10.2010</v>
          </cell>
          <cell r="BA4862" t="str">
            <v>10.2010</v>
          </cell>
          <cell r="BB4862" t="str">
            <v/>
          </cell>
          <cell r="BC4862" t="str">
            <v>4.2010</v>
          </cell>
        </row>
        <row r="4863">
          <cell r="AM4863">
            <v>240000</v>
          </cell>
          <cell r="AQ4863" t="str">
            <v/>
          </cell>
          <cell r="AT4863" t="str">
            <v>ПИР</v>
          </cell>
          <cell r="AW4863">
            <v>40464</v>
          </cell>
          <cell r="AZ4863" t="str">
            <v>9.2010</v>
          </cell>
          <cell r="BA4863" t="str">
            <v>10.2010</v>
          </cell>
          <cell r="BB4863" t="str">
            <v/>
          </cell>
          <cell r="BC4863" t="str">
            <v>4.2010</v>
          </cell>
        </row>
        <row r="4864">
          <cell r="AM4864">
            <v>285200</v>
          </cell>
          <cell r="AQ4864" t="str">
            <v/>
          </cell>
          <cell r="AT4864" t="str">
            <v>ПИР</v>
          </cell>
          <cell r="AW4864">
            <v>40535</v>
          </cell>
          <cell r="AZ4864" t="str">
            <v>12.2010</v>
          </cell>
          <cell r="BA4864" t="str">
            <v>12.2010</v>
          </cell>
          <cell r="BB4864" t="str">
            <v/>
          </cell>
          <cell r="BC4864" t="str">
            <v>4.2010</v>
          </cell>
        </row>
        <row r="4865">
          <cell r="AM4865">
            <v>220800</v>
          </cell>
          <cell r="AQ4865" t="str">
            <v/>
          </cell>
          <cell r="AT4865" t="str">
            <v>ПИР</v>
          </cell>
          <cell r="AW4865">
            <v>40535</v>
          </cell>
          <cell r="AZ4865" t="str">
            <v>12.2010</v>
          </cell>
          <cell r="BA4865" t="str">
            <v>12.2010</v>
          </cell>
          <cell r="BB4865" t="str">
            <v/>
          </cell>
          <cell r="BC4865" t="str">
            <v>4.2010</v>
          </cell>
        </row>
        <row r="4866">
          <cell r="AM4866">
            <v>220800</v>
          </cell>
          <cell r="AQ4866" t="str">
            <v/>
          </cell>
          <cell r="AT4866" t="str">
            <v>ПИР</v>
          </cell>
          <cell r="AW4866">
            <v>40591</v>
          </cell>
          <cell r="AZ4866" t="str">
            <v>2.2011</v>
          </cell>
          <cell r="BA4866" t="str">
            <v>2.2011</v>
          </cell>
          <cell r="BB4866" t="str">
            <v>3.2011</v>
          </cell>
          <cell r="BC4866" t="str">
            <v>1.2011</v>
          </cell>
        </row>
        <row r="4867">
          <cell r="AM4867" t="str">
            <v/>
          </cell>
          <cell r="AQ4867" t="str">
            <v/>
          </cell>
          <cell r="AT4867" t="str">
            <v/>
          </cell>
          <cell r="AW4867" t="str">
            <v/>
          </cell>
          <cell r="AZ4867" t="str">
            <v/>
          </cell>
          <cell r="BA4867" t="str">
            <v/>
          </cell>
          <cell r="BB4867" t="str">
            <v/>
          </cell>
          <cell r="BC4867" t="str">
            <v/>
          </cell>
        </row>
        <row r="4868">
          <cell r="AM4868" t="str">
            <v/>
          </cell>
          <cell r="AQ4868" t="str">
            <v/>
          </cell>
          <cell r="AT4868" t="str">
            <v/>
          </cell>
          <cell r="AW4868" t="str">
            <v/>
          </cell>
          <cell r="AZ4868" t="str">
            <v/>
          </cell>
          <cell r="BA4868" t="str">
            <v/>
          </cell>
          <cell r="BB4868" t="str">
            <v/>
          </cell>
          <cell r="BC4868" t="str">
            <v/>
          </cell>
        </row>
        <row r="4869">
          <cell r="AM4869">
            <v>119600</v>
          </cell>
          <cell r="AQ4869" t="str">
            <v/>
          </cell>
          <cell r="AT4869" t="str">
            <v>ПИР</v>
          </cell>
          <cell r="AW4869">
            <v>40688</v>
          </cell>
          <cell r="AZ4869" t="str">
            <v>5.2011</v>
          </cell>
          <cell r="BA4869" t="str">
            <v>5.2011</v>
          </cell>
          <cell r="BB4869" t="str">
            <v>6.2011</v>
          </cell>
          <cell r="BC4869" t="str">
            <v>2.2011</v>
          </cell>
        </row>
        <row r="4870">
          <cell r="AM4870">
            <v>570400</v>
          </cell>
          <cell r="AQ4870" t="str">
            <v/>
          </cell>
          <cell r="AT4870" t="str">
            <v>ПИР</v>
          </cell>
          <cell r="AW4870">
            <v>40688</v>
          </cell>
          <cell r="AZ4870" t="str">
            <v>5.2011</v>
          </cell>
          <cell r="BA4870" t="str">
            <v>5.2011</v>
          </cell>
          <cell r="BB4870" t="str">
            <v>6.2011</v>
          </cell>
          <cell r="BC4870" t="str">
            <v>2.2011</v>
          </cell>
        </row>
        <row r="4871">
          <cell r="AM4871">
            <v>257600</v>
          </cell>
          <cell r="AQ4871" t="str">
            <v/>
          </cell>
          <cell r="AT4871" t="str">
            <v>ПИР</v>
          </cell>
          <cell r="AW4871">
            <v>40616</v>
          </cell>
          <cell r="AZ4871" t="str">
            <v>3.2011</v>
          </cell>
          <cell r="BA4871" t="str">
            <v>3.2011</v>
          </cell>
          <cell r="BB4871" t="str">
            <v>3.2011</v>
          </cell>
          <cell r="BC4871" t="str">
            <v>1.2011</v>
          </cell>
        </row>
        <row r="4872">
          <cell r="AM4872" t="str">
            <v/>
          </cell>
          <cell r="AQ4872" t="str">
            <v/>
          </cell>
          <cell r="AT4872" t="str">
            <v/>
          </cell>
          <cell r="AW4872" t="str">
            <v/>
          </cell>
          <cell r="AZ4872" t="str">
            <v/>
          </cell>
          <cell r="BA4872" t="str">
            <v/>
          </cell>
          <cell r="BB4872" t="str">
            <v/>
          </cell>
          <cell r="BC4872" t="str">
            <v/>
          </cell>
        </row>
        <row r="4873">
          <cell r="AM4873">
            <v>345000</v>
          </cell>
          <cell r="AQ4873" t="str">
            <v/>
          </cell>
          <cell r="AT4873" t="str">
            <v>ПИР</v>
          </cell>
          <cell r="AW4873">
            <v>40655</v>
          </cell>
          <cell r="AZ4873" t="str">
            <v>4.2011</v>
          </cell>
          <cell r="BA4873" t="str">
            <v>4.2011</v>
          </cell>
          <cell r="BB4873" t="str">
            <v>5.2011</v>
          </cell>
          <cell r="BC4873" t="str">
            <v>2.2011</v>
          </cell>
        </row>
        <row r="4874">
          <cell r="AM4874">
            <v>441600</v>
          </cell>
          <cell r="AQ4874" t="str">
            <v/>
          </cell>
          <cell r="AT4874" t="str">
            <v>ПИР</v>
          </cell>
          <cell r="AW4874">
            <v>40582</v>
          </cell>
          <cell r="AZ4874" t="str">
            <v>1.2011</v>
          </cell>
          <cell r="BA4874" t="str">
            <v>2.2011</v>
          </cell>
          <cell r="BB4874" t="str">
            <v>2.2011</v>
          </cell>
          <cell r="BC4874" t="str">
            <v>1.2011</v>
          </cell>
        </row>
        <row r="4875">
          <cell r="AM4875">
            <v>257600</v>
          </cell>
          <cell r="AQ4875" t="str">
            <v/>
          </cell>
          <cell r="AT4875" t="str">
            <v>ПИР</v>
          </cell>
          <cell r="AW4875">
            <v>40616</v>
          </cell>
          <cell r="AZ4875" t="str">
            <v>3.2011</v>
          </cell>
          <cell r="BA4875" t="str">
            <v>3.2011</v>
          </cell>
          <cell r="BB4875" t="str">
            <v>3.2011</v>
          </cell>
          <cell r="BC4875" t="str">
            <v>1.2011</v>
          </cell>
        </row>
        <row r="4876">
          <cell r="AM4876">
            <v>257600</v>
          </cell>
          <cell r="AQ4876" t="str">
            <v/>
          </cell>
          <cell r="AT4876" t="str">
            <v>ПИР</v>
          </cell>
          <cell r="AW4876">
            <v>40633</v>
          </cell>
          <cell r="AZ4876" t="str">
            <v>3.2011</v>
          </cell>
          <cell r="BA4876" t="str">
            <v>3.2011</v>
          </cell>
          <cell r="BB4876" t="str">
            <v>4.2011</v>
          </cell>
          <cell r="BC4876" t="str">
            <v>1.2011</v>
          </cell>
        </row>
        <row r="4877">
          <cell r="AM4877">
            <v>119600</v>
          </cell>
          <cell r="AQ4877" t="str">
            <v/>
          </cell>
          <cell r="AT4877" t="str">
            <v>ПИР</v>
          </cell>
          <cell r="AW4877">
            <v>40616</v>
          </cell>
          <cell r="AZ4877" t="str">
            <v>3.2011</v>
          </cell>
          <cell r="BA4877" t="str">
            <v>3.2011</v>
          </cell>
          <cell r="BB4877" t="str">
            <v>3.2011</v>
          </cell>
          <cell r="BC4877" t="str">
            <v>1.2011</v>
          </cell>
        </row>
        <row r="4878">
          <cell r="AM4878">
            <v>348750</v>
          </cell>
          <cell r="AQ4878" t="str">
            <v/>
          </cell>
          <cell r="AT4878" t="str">
            <v>ПИР</v>
          </cell>
          <cell r="AW4878">
            <v>40616</v>
          </cell>
          <cell r="AZ4878" t="str">
            <v>3.2011</v>
          </cell>
          <cell r="BA4878" t="str">
            <v>3.2011</v>
          </cell>
          <cell r="BB4878" t="str">
            <v>3.2011</v>
          </cell>
          <cell r="BC4878" t="str">
            <v>1.2011</v>
          </cell>
        </row>
        <row r="4879">
          <cell r="AM4879" t="str">
            <v/>
          </cell>
          <cell r="AQ4879" t="str">
            <v/>
          </cell>
          <cell r="AT4879" t="str">
            <v/>
          </cell>
          <cell r="AW4879" t="str">
            <v/>
          </cell>
          <cell r="AZ4879" t="str">
            <v/>
          </cell>
          <cell r="BA4879" t="str">
            <v/>
          </cell>
          <cell r="BB4879" t="str">
            <v/>
          </cell>
          <cell r="BC4879" t="str">
            <v/>
          </cell>
        </row>
        <row r="4880">
          <cell r="AM4880">
            <v>446400</v>
          </cell>
          <cell r="AQ4880" t="str">
            <v/>
          </cell>
          <cell r="AT4880" t="str">
            <v>ПИР</v>
          </cell>
          <cell r="AW4880" t="str">
            <v/>
          </cell>
          <cell r="AZ4880" t="str">
            <v/>
          </cell>
          <cell r="BA4880" t="str">
            <v/>
          </cell>
          <cell r="BB4880" t="str">
            <v/>
          </cell>
          <cell r="BC4880" t="str">
            <v/>
          </cell>
        </row>
        <row r="4881">
          <cell r="AM4881" t="str">
            <v/>
          </cell>
          <cell r="AQ4881" t="str">
            <v/>
          </cell>
          <cell r="AT4881" t="str">
            <v/>
          </cell>
          <cell r="AW4881" t="str">
            <v/>
          </cell>
          <cell r="AZ4881" t="str">
            <v/>
          </cell>
          <cell r="BA4881" t="str">
            <v/>
          </cell>
          <cell r="BB4881" t="str">
            <v/>
          </cell>
          <cell r="BC4881" t="str">
            <v/>
          </cell>
        </row>
        <row r="4882">
          <cell r="AM4882" t="str">
            <v/>
          </cell>
          <cell r="AQ4882" t="str">
            <v/>
          </cell>
          <cell r="AT4882" t="str">
            <v/>
          </cell>
          <cell r="AW4882" t="str">
            <v/>
          </cell>
          <cell r="AZ4882" t="str">
            <v/>
          </cell>
          <cell r="BA4882" t="str">
            <v/>
          </cell>
          <cell r="BB4882" t="str">
            <v/>
          </cell>
          <cell r="BC4882" t="str">
            <v/>
          </cell>
        </row>
        <row r="4883">
          <cell r="AM4883">
            <v>260400</v>
          </cell>
          <cell r="AQ4883" t="str">
            <v/>
          </cell>
          <cell r="AT4883" t="str">
            <v>ПИР</v>
          </cell>
          <cell r="AW4883">
            <v>40661</v>
          </cell>
          <cell r="AZ4883" t="str">
            <v>4.2011</v>
          </cell>
          <cell r="BA4883" t="str">
            <v>4.2011</v>
          </cell>
          <cell r="BB4883" t="str">
            <v>5.2011</v>
          </cell>
          <cell r="BC4883" t="str">
            <v>2.2011</v>
          </cell>
        </row>
        <row r="4884">
          <cell r="AM4884">
            <v>260400</v>
          </cell>
          <cell r="AQ4884" t="str">
            <v/>
          </cell>
          <cell r="AT4884" t="str">
            <v>ПИР</v>
          </cell>
          <cell r="AW4884">
            <v>40661</v>
          </cell>
          <cell r="AZ4884" t="str">
            <v>4.2011</v>
          </cell>
          <cell r="BA4884" t="str">
            <v>4.2011</v>
          </cell>
          <cell r="BB4884" t="str">
            <v>5.2011</v>
          </cell>
          <cell r="BC4884" t="str">
            <v>2.2011</v>
          </cell>
        </row>
        <row r="4885">
          <cell r="AM4885">
            <v>348750</v>
          </cell>
          <cell r="AQ4885" t="str">
            <v/>
          </cell>
          <cell r="AT4885" t="str">
            <v>ПИР</v>
          </cell>
          <cell r="AW4885" t="str">
            <v/>
          </cell>
          <cell r="AZ4885" t="str">
            <v/>
          </cell>
          <cell r="BA4885" t="str">
            <v/>
          </cell>
          <cell r="BB4885" t="str">
            <v/>
          </cell>
          <cell r="BC4885" t="str">
            <v/>
          </cell>
        </row>
        <row r="4886">
          <cell r="AM4886" t="str">
            <v/>
          </cell>
          <cell r="AQ4886" t="str">
            <v/>
          </cell>
          <cell r="AT4886" t="str">
            <v/>
          </cell>
          <cell r="AW4886" t="str">
            <v/>
          </cell>
          <cell r="AZ4886" t="str">
            <v/>
          </cell>
          <cell r="BA4886" t="str">
            <v/>
          </cell>
          <cell r="BB4886" t="str">
            <v/>
          </cell>
          <cell r="BC4886" t="str">
            <v/>
          </cell>
        </row>
        <row r="4887">
          <cell r="AM4887">
            <v>744000</v>
          </cell>
          <cell r="AQ4887" t="str">
            <v/>
          </cell>
          <cell r="AT4887" t="str">
            <v>ПИР</v>
          </cell>
          <cell r="AW4887">
            <v>40591</v>
          </cell>
          <cell r="AZ4887" t="str">
            <v>2.2011</v>
          </cell>
          <cell r="BA4887" t="str">
            <v>2.2011</v>
          </cell>
          <cell r="BB4887" t="str">
            <v>3.2011</v>
          </cell>
          <cell r="BC4887" t="str">
            <v>1.2011</v>
          </cell>
        </row>
        <row r="4888">
          <cell r="AM4888">
            <v>446400</v>
          </cell>
          <cell r="AQ4888" t="str">
            <v/>
          </cell>
          <cell r="AT4888" t="str">
            <v>ПИР</v>
          </cell>
          <cell r="AW4888">
            <v>40616</v>
          </cell>
          <cell r="AZ4888" t="str">
            <v>3.2011</v>
          </cell>
          <cell r="BA4888" t="str">
            <v>3.2011</v>
          </cell>
          <cell r="BB4888" t="str">
            <v>3.2011</v>
          </cell>
          <cell r="BC4888" t="str">
            <v>1.2011</v>
          </cell>
        </row>
        <row r="4889">
          <cell r="AM4889">
            <v>446400</v>
          </cell>
          <cell r="AQ4889" t="str">
            <v/>
          </cell>
          <cell r="AT4889" t="str">
            <v>ПИР</v>
          </cell>
          <cell r="AW4889">
            <v>40616</v>
          </cell>
          <cell r="AZ4889" t="str">
            <v>3.2011</v>
          </cell>
          <cell r="BA4889" t="str">
            <v>3.2011</v>
          </cell>
          <cell r="BB4889" t="str">
            <v>3.2011</v>
          </cell>
          <cell r="BC4889" t="str">
            <v>1.2011</v>
          </cell>
        </row>
        <row r="4890">
          <cell r="AM4890">
            <v>120900</v>
          </cell>
          <cell r="AQ4890" t="str">
            <v/>
          </cell>
          <cell r="AT4890" t="str">
            <v>ПИР</v>
          </cell>
          <cell r="AW4890">
            <v>40661</v>
          </cell>
          <cell r="AZ4890" t="str">
            <v>4.2011</v>
          </cell>
          <cell r="BA4890" t="str">
            <v>4.2011</v>
          </cell>
          <cell r="BB4890" t="str">
            <v>5.2011</v>
          </cell>
          <cell r="BC4890" t="str">
            <v>2.2011</v>
          </cell>
        </row>
        <row r="4891">
          <cell r="AM4891">
            <v>348750</v>
          </cell>
          <cell r="AQ4891" t="str">
            <v/>
          </cell>
          <cell r="AT4891" t="str">
            <v>ПИР</v>
          </cell>
          <cell r="AW4891" t="str">
            <v/>
          </cell>
          <cell r="AZ4891" t="str">
            <v/>
          </cell>
          <cell r="BA4891" t="str">
            <v/>
          </cell>
          <cell r="BB4891" t="str">
            <v/>
          </cell>
          <cell r="BC4891" t="str">
            <v/>
          </cell>
        </row>
        <row r="4892">
          <cell r="AM4892" t="str">
            <v/>
          </cell>
          <cell r="AQ4892" t="str">
            <v/>
          </cell>
          <cell r="AT4892" t="str">
            <v/>
          </cell>
          <cell r="AW4892" t="str">
            <v/>
          </cell>
          <cell r="AZ4892" t="str">
            <v/>
          </cell>
          <cell r="BA4892" t="str">
            <v/>
          </cell>
          <cell r="BB4892" t="str">
            <v/>
          </cell>
          <cell r="BC4892" t="str">
            <v/>
          </cell>
        </row>
        <row r="4893">
          <cell r="AM4893" t="str">
            <v/>
          </cell>
          <cell r="AQ4893" t="str">
            <v/>
          </cell>
          <cell r="AT4893" t="str">
            <v/>
          </cell>
          <cell r="AW4893" t="str">
            <v/>
          </cell>
          <cell r="AZ4893" t="str">
            <v/>
          </cell>
          <cell r="BA4893" t="str">
            <v/>
          </cell>
          <cell r="BB4893" t="str">
            <v/>
          </cell>
          <cell r="BC4893" t="str">
            <v/>
          </cell>
        </row>
        <row r="4894">
          <cell r="AM4894" t="str">
            <v/>
          </cell>
          <cell r="AQ4894" t="str">
            <v/>
          </cell>
          <cell r="AT4894" t="str">
            <v/>
          </cell>
          <cell r="AW4894" t="str">
            <v/>
          </cell>
          <cell r="AZ4894" t="str">
            <v/>
          </cell>
          <cell r="BA4894" t="str">
            <v/>
          </cell>
          <cell r="BB4894" t="str">
            <v/>
          </cell>
          <cell r="BC4894" t="str">
            <v/>
          </cell>
        </row>
        <row r="4895">
          <cell r="AM4895" t="str">
            <v/>
          </cell>
          <cell r="AQ4895" t="str">
            <v/>
          </cell>
          <cell r="AT4895" t="str">
            <v/>
          </cell>
          <cell r="AW4895" t="str">
            <v/>
          </cell>
          <cell r="AZ4895" t="str">
            <v/>
          </cell>
          <cell r="BA4895" t="str">
            <v/>
          </cell>
          <cell r="BB4895" t="str">
            <v/>
          </cell>
          <cell r="BC4895" t="str">
            <v/>
          </cell>
        </row>
        <row r="4896">
          <cell r="AM4896">
            <v>120900</v>
          </cell>
          <cell r="AQ4896" t="str">
            <v/>
          </cell>
          <cell r="AT4896" t="str">
            <v>ПИР</v>
          </cell>
          <cell r="AW4896">
            <v>40661</v>
          </cell>
          <cell r="AZ4896" t="str">
            <v>4.2011</v>
          </cell>
          <cell r="BA4896" t="str">
            <v>4.2011</v>
          </cell>
          <cell r="BB4896" t="str">
            <v>5.2011</v>
          </cell>
          <cell r="BC4896" t="str">
            <v>2.2011</v>
          </cell>
        </row>
        <row r="4897">
          <cell r="AM4897" t="str">
            <v/>
          </cell>
          <cell r="AQ4897" t="str">
            <v/>
          </cell>
          <cell r="AT4897" t="str">
            <v/>
          </cell>
          <cell r="AW4897" t="str">
            <v/>
          </cell>
          <cell r="AZ4897" t="str">
            <v/>
          </cell>
          <cell r="BA4897" t="str">
            <v/>
          </cell>
          <cell r="BB4897" t="str">
            <v/>
          </cell>
          <cell r="BC4897" t="str">
            <v/>
          </cell>
        </row>
        <row r="4898">
          <cell r="AM4898">
            <v>446400</v>
          </cell>
          <cell r="AQ4898" t="str">
            <v/>
          </cell>
          <cell r="AT4898" t="str">
            <v>ПИР</v>
          </cell>
          <cell r="AW4898" t="str">
            <v/>
          </cell>
          <cell r="AZ4898" t="str">
            <v/>
          </cell>
          <cell r="BA4898" t="str">
            <v/>
          </cell>
          <cell r="BB4898" t="str">
            <v/>
          </cell>
          <cell r="BC4898" t="str">
            <v/>
          </cell>
        </row>
        <row r="4899">
          <cell r="AM4899">
            <v>260400</v>
          </cell>
          <cell r="AQ4899" t="str">
            <v/>
          </cell>
          <cell r="AT4899" t="str">
            <v>ПИР</v>
          </cell>
          <cell r="AW4899">
            <v>40655</v>
          </cell>
          <cell r="AZ4899" t="str">
            <v>4.2011</v>
          </cell>
          <cell r="BA4899" t="str">
            <v>4.2011</v>
          </cell>
          <cell r="BB4899" t="str">
            <v>5.2011</v>
          </cell>
          <cell r="BC4899" t="str">
            <v>2.2011</v>
          </cell>
        </row>
        <row r="4900">
          <cell r="AM4900">
            <v>260400</v>
          </cell>
          <cell r="AQ4900" t="str">
            <v/>
          </cell>
          <cell r="AT4900" t="str">
            <v>ПИР</v>
          </cell>
          <cell r="AW4900">
            <v>40655</v>
          </cell>
          <cell r="AZ4900" t="str">
            <v>4.2011</v>
          </cell>
          <cell r="BA4900" t="str">
            <v>4.2011</v>
          </cell>
          <cell r="BB4900" t="str">
            <v>5.2011</v>
          </cell>
          <cell r="BC4900" t="str">
            <v>2.2011</v>
          </cell>
        </row>
        <row r="4901">
          <cell r="AM4901" t="str">
            <v/>
          </cell>
          <cell r="AQ4901" t="str">
            <v/>
          </cell>
          <cell r="AT4901" t="str">
            <v/>
          </cell>
          <cell r="AW4901" t="str">
            <v/>
          </cell>
          <cell r="AZ4901" t="str">
            <v/>
          </cell>
          <cell r="BA4901" t="str">
            <v/>
          </cell>
          <cell r="BB4901" t="str">
            <v/>
          </cell>
          <cell r="BC4901" t="str">
            <v/>
          </cell>
        </row>
        <row r="4902">
          <cell r="AM4902" t="str">
            <v/>
          </cell>
          <cell r="AQ4902" t="str">
            <v/>
          </cell>
          <cell r="AT4902" t="str">
            <v/>
          </cell>
          <cell r="AW4902" t="str">
            <v/>
          </cell>
          <cell r="AZ4902" t="str">
            <v/>
          </cell>
          <cell r="BA4902" t="str">
            <v/>
          </cell>
          <cell r="BB4902" t="str">
            <v/>
          </cell>
          <cell r="BC4902" t="str">
            <v/>
          </cell>
        </row>
        <row r="4903">
          <cell r="AM4903">
            <v>446400</v>
          </cell>
          <cell r="AQ4903" t="str">
            <v/>
          </cell>
          <cell r="AT4903" t="str">
            <v>ПИР</v>
          </cell>
          <cell r="AW4903">
            <v>40591</v>
          </cell>
          <cell r="AZ4903" t="str">
            <v>2.2011</v>
          </cell>
          <cell r="BA4903" t="str">
            <v>2.2011</v>
          </cell>
          <cell r="BB4903" t="str">
            <v>3.2011</v>
          </cell>
          <cell r="BC4903" t="str">
            <v>1.2011</v>
          </cell>
        </row>
        <row r="4904">
          <cell r="AM4904">
            <v>348750</v>
          </cell>
          <cell r="AQ4904" t="str">
            <v/>
          </cell>
          <cell r="AT4904" t="str">
            <v>ПИР</v>
          </cell>
          <cell r="AW4904">
            <v>40633</v>
          </cell>
          <cell r="AZ4904" t="str">
            <v>3.2011</v>
          </cell>
          <cell r="BA4904" t="str">
            <v>3.2011</v>
          </cell>
          <cell r="BB4904" t="str">
            <v>4.2011</v>
          </cell>
          <cell r="BC4904" t="str">
            <v>1.2011</v>
          </cell>
        </row>
        <row r="4905">
          <cell r="AM4905" t="str">
            <v/>
          </cell>
          <cell r="AQ4905" t="str">
            <v/>
          </cell>
          <cell r="AT4905" t="str">
            <v/>
          </cell>
          <cell r="AW4905" t="str">
            <v/>
          </cell>
          <cell r="AZ4905" t="str">
            <v/>
          </cell>
          <cell r="BA4905" t="str">
            <v/>
          </cell>
          <cell r="BB4905" t="str">
            <v/>
          </cell>
          <cell r="BC4905" t="str">
            <v/>
          </cell>
        </row>
        <row r="4906">
          <cell r="AM4906">
            <v>446400</v>
          </cell>
          <cell r="AQ4906" t="str">
            <v/>
          </cell>
          <cell r="AT4906" t="str">
            <v>ПИР</v>
          </cell>
          <cell r="AW4906">
            <v>40616</v>
          </cell>
          <cell r="AZ4906" t="str">
            <v>3.2011</v>
          </cell>
          <cell r="BA4906" t="str">
            <v>3.2011</v>
          </cell>
          <cell r="BB4906" t="str">
            <v>3.2011</v>
          </cell>
          <cell r="BC4906" t="str">
            <v>1.2011</v>
          </cell>
        </row>
        <row r="4907">
          <cell r="AM4907" t="str">
            <v/>
          </cell>
          <cell r="AQ4907" t="str">
            <v/>
          </cell>
          <cell r="AT4907" t="str">
            <v/>
          </cell>
          <cell r="AW4907" t="str">
            <v/>
          </cell>
          <cell r="AZ4907" t="str">
            <v/>
          </cell>
          <cell r="BA4907" t="str">
            <v/>
          </cell>
          <cell r="BB4907" t="str">
            <v/>
          </cell>
          <cell r="BC4907" t="str">
            <v/>
          </cell>
        </row>
        <row r="4908">
          <cell r="AM4908" t="str">
            <v/>
          </cell>
          <cell r="AQ4908" t="str">
            <v/>
          </cell>
          <cell r="AT4908" t="str">
            <v/>
          </cell>
          <cell r="AW4908" t="str">
            <v/>
          </cell>
          <cell r="AZ4908" t="str">
            <v/>
          </cell>
          <cell r="BA4908" t="str">
            <v/>
          </cell>
          <cell r="BB4908" t="str">
            <v/>
          </cell>
          <cell r="BC4908" t="str">
            <v/>
          </cell>
        </row>
        <row r="4909">
          <cell r="AM4909" t="str">
            <v/>
          </cell>
          <cell r="AQ4909" t="str">
            <v/>
          </cell>
          <cell r="AT4909" t="str">
            <v/>
          </cell>
          <cell r="AW4909" t="str">
            <v/>
          </cell>
          <cell r="AZ4909" t="str">
            <v/>
          </cell>
          <cell r="BA4909" t="str">
            <v/>
          </cell>
          <cell r="BB4909" t="str">
            <v/>
          </cell>
          <cell r="BC4909" t="str">
            <v/>
          </cell>
        </row>
        <row r="4910">
          <cell r="AM4910" t="str">
            <v/>
          </cell>
          <cell r="AQ4910" t="str">
            <v/>
          </cell>
          <cell r="AT4910" t="str">
            <v/>
          </cell>
          <cell r="AW4910" t="str">
            <v/>
          </cell>
          <cell r="AZ4910" t="str">
            <v/>
          </cell>
          <cell r="BA4910" t="str">
            <v/>
          </cell>
          <cell r="BB4910" t="str">
            <v/>
          </cell>
          <cell r="BC4910" t="str">
            <v/>
          </cell>
        </row>
        <row r="4911">
          <cell r="AM4911" t="str">
            <v/>
          </cell>
          <cell r="AQ4911" t="str">
            <v/>
          </cell>
          <cell r="AT4911" t="str">
            <v/>
          </cell>
          <cell r="AW4911" t="str">
            <v/>
          </cell>
          <cell r="AZ4911" t="str">
            <v/>
          </cell>
          <cell r="BA4911" t="str">
            <v/>
          </cell>
          <cell r="BB4911" t="str">
            <v/>
          </cell>
          <cell r="BC4911" t="str">
            <v/>
          </cell>
        </row>
        <row r="4912">
          <cell r="AM4912" t="str">
            <v/>
          </cell>
          <cell r="AQ4912" t="str">
            <v/>
          </cell>
          <cell r="AT4912" t="str">
            <v/>
          </cell>
          <cell r="AW4912" t="str">
            <v/>
          </cell>
          <cell r="AZ4912" t="str">
            <v/>
          </cell>
          <cell r="BA4912" t="str">
            <v/>
          </cell>
          <cell r="BB4912" t="str">
            <v/>
          </cell>
          <cell r="BC4912" t="str">
            <v/>
          </cell>
        </row>
        <row r="4913">
          <cell r="AM4913" t="str">
            <v/>
          </cell>
          <cell r="AQ4913" t="str">
            <v/>
          </cell>
          <cell r="AT4913" t="str">
            <v/>
          </cell>
          <cell r="AW4913" t="str">
            <v/>
          </cell>
          <cell r="AZ4913" t="str">
            <v/>
          </cell>
          <cell r="BA4913" t="str">
            <v/>
          </cell>
          <cell r="BB4913" t="str">
            <v/>
          </cell>
          <cell r="BC4913" t="str">
            <v/>
          </cell>
        </row>
        <row r="4914">
          <cell r="AM4914">
            <v>302250</v>
          </cell>
          <cell r="AQ4914" t="str">
            <v/>
          </cell>
          <cell r="AT4914" t="str">
            <v>ПИР</v>
          </cell>
          <cell r="AW4914">
            <v>40541</v>
          </cell>
          <cell r="AZ4914" t="str">
            <v>12.2010</v>
          </cell>
          <cell r="BA4914" t="str">
            <v>12.2010</v>
          </cell>
          <cell r="BB4914" t="str">
            <v/>
          </cell>
          <cell r="BC4914" t="str">
            <v>4.2010</v>
          </cell>
        </row>
        <row r="4915">
          <cell r="AM4915">
            <v>260400</v>
          </cell>
          <cell r="AQ4915" t="str">
            <v/>
          </cell>
          <cell r="AT4915" t="str">
            <v>ПИР</v>
          </cell>
          <cell r="AW4915">
            <v>40541</v>
          </cell>
          <cell r="AZ4915" t="str">
            <v>12.2010</v>
          </cell>
          <cell r="BA4915" t="str">
            <v>12.2010</v>
          </cell>
          <cell r="BB4915" t="str">
            <v/>
          </cell>
          <cell r="BC4915" t="str">
            <v>4.2010</v>
          </cell>
        </row>
        <row r="4916">
          <cell r="AM4916">
            <v>186000</v>
          </cell>
          <cell r="AQ4916" t="str">
            <v/>
          </cell>
          <cell r="AT4916" t="str">
            <v>ПИР</v>
          </cell>
          <cell r="AW4916">
            <v>40616</v>
          </cell>
          <cell r="AZ4916" t="str">
            <v>3.2011</v>
          </cell>
          <cell r="BA4916" t="str">
            <v>3.2011</v>
          </cell>
          <cell r="BB4916" t="str">
            <v>3.2011</v>
          </cell>
          <cell r="BC4916" t="str">
            <v>1.2011</v>
          </cell>
        </row>
        <row r="4917">
          <cell r="AM4917" t="str">
            <v/>
          </cell>
          <cell r="AQ4917" t="str">
            <v/>
          </cell>
          <cell r="AT4917" t="str">
            <v/>
          </cell>
          <cell r="AW4917" t="str">
            <v/>
          </cell>
          <cell r="AZ4917" t="str">
            <v/>
          </cell>
          <cell r="BA4917" t="str">
            <v/>
          </cell>
          <cell r="BB4917" t="str">
            <v/>
          </cell>
          <cell r="BC4917" t="str">
            <v/>
          </cell>
        </row>
        <row r="4918">
          <cell r="AM4918" t="str">
            <v/>
          </cell>
          <cell r="AQ4918" t="str">
            <v/>
          </cell>
          <cell r="AT4918" t="str">
            <v/>
          </cell>
          <cell r="AW4918" t="str">
            <v/>
          </cell>
          <cell r="AZ4918" t="str">
            <v/>
          </cell>
          <cell r="BA4918" t="str">
            <v/>
          </cell>
          <cell r="BB4918" t="str">
            <v/>
          </cell>
          <cell r="BC4918" t="str">
            <v/>
          </cell>
        </row>
        <row r="4919">
          <cell r="AM4919" t="str">
            <v/>
          </cell>
          <cell r="AQ4919" t="str">
            <v/>
          </cell>
          <cell r="AT4919" t="str">
            <v/>
          </cell>
          <cell r="AW4919" t="str">
            <v/>
          </cell>
          <cell r="AZ4919" t="str">
            <v/>
          </cell>
          <cell r="BA4919" t="str">
            <v/>
          </cell>
          <cell r="BB4919" t="str">
            <v/>
          </cell>
          <cell r="BC4919" t="str">
            <v/>
          </cell>
        </row>
        <row r="4920">
          <cell r="AM4920" t="str">
            <v/>
          </cell>
          <cell r="AQ4920" t="str">
            <v/>
          </cell>
          <cell r="AT4920" t="str">
            <v/>
          </cell>
          <cell r="AW4920" t="str">
            <v/>
          </cell>
          <cell r="AZ4920" t="str">
            <v/>
          </cell>
          <cell r="BA4920" t="str">
            <v/>
          </cell>
          <cell r="BB4920" t="str">
            <v/>
          </cell>
          <cell r="BC4920" t="str">
            <v/>
          </cell>
        </row>
        <row r="4921">
          <cell r="AM4921" t="str">
            <v/>
          </cell>
          <cell r="AQ4921" t="str">
            <v/>
          </cell>
          <cell r="AT4921" t="str">
            <v/>
          </cell>
          <cell r="AW4921" t="str">
            <v/>
          </cell>
          <cell r="AZ4921" t="str">
            <v/>
          </cell>
          <cell r="BA4921" t="str">
            <v/>
          </cell>
          <cell r="BB4921" t="str">
            <v/>
          </cell>
          <cell r="BC4921" t="str">
            <v/>
          </cell>
        </row>
        <row r="4922">
          <cell r="AM4922" t="str">
            <v/>
          </cell>
          <cell r="AQ4922" t="str">
            <v/>
          </cell>
          <cell r="AT4922" t="str">
            <v/>
          </cell>
          <cell r="AW4922" t="str">
            <v/>
          </cell>
          <cell r="AZ4922" t="str">
            <v/>
          </cell>
          <cell r="BA4922" t="str">
            <v/>
          </cell>
          <cell r="BB4922" t="str">
            <v/>
          </cell>
          <cell r="BC4922" t="str">
            <v/>
          </cell>
        </row>
        <row r="4923">
          <cell r="AM4923" t="str">
            <v/>
          </cell>
          <cell r="AQ4923" t="str">
            <v/>
          </cell>
          <cell r="AT4923" t="str">
            <v/>
          </cell>
          <cell r="AW4923" t="str">
            <v/>
          </cell>
          <cell r="AZ4923" t="str">
            <v/>
          </cell>
          <cell r="BA4923" t="str">
            <v/>
          </cell>
          <cell r="BB4923" t="str">
            <v/>
          </cell>
          <cell r="BC4923" t="str">
            <v/>
          </cell>
        </row>
        <row r="4924">
          <cell r="AM4924" t="str">
            <v/>
          </cell>
          <cell r="AQ4924" t="str">
            <v/>
          </cell>
          <cell r="AT4924" t="str">
            <v/>
          </cell>
          <cell r="AW4924" t="str">
            <v/>
          </cell>
          <cell r="AZ4924" t="str">
            <v/>
          </cell>
          <cell r="BA4924" t="str">
            <v/>
          </cell>
          <cell r="BB4924" t="str">
            <v/>
          </cell>
          <cell r="BC4924" t="str">
            <v/>
          </cell>
        </row>
        <row r="4925">
          <cell r="AM4925" t="str">
            <v/>
          </cell>
          <cell r="AQ4925" t="str">
            <v/>
          </cell>
          <cell r="AT4925" t="str">
            <v/>
          </cell>
          <cell r="AW4925" t="str">
            <v/>
          </cell>
          <cell r="AZ4925" t="str">
            <v/>
          </cell>
          <cell r="BA4925" t="str">
            <v/>
          </cell>
          <cell r="BB4925" t="str">
            <v/>
          </cell>
          <cell r="BC4925" t="str">
            <v/>
          </cell>
        </row>
        <row r="4926">
          <cell r="AM4926">
            <v>348750</v>
          </cell>
          <cell r="AQ4926" t="str">
            <v/>
          </cell>
          <cell r="AT4926" t="str">
            <v>ПИР</v>
          </cell>
          <cell r="AW4926" t="str">
            <v/>
          </cell>
          <cell r="AZ4926" t="str">
            <v/>
          </cell>
          <cell r="BA4926" t="str">
            <v/>
          </cell>
          <cell r="BB4926" t="str">
            <v/>
          </cell>
          <cell r="BC4926" t="str">
            <v/>
          </cell>
        </row>
        <row r="4927">
          <cell r="AM4927" t="str">
            <v/>
          </cell>
          <cell r="AQ4927" t="str">
            <v/>
          </cell>
          <cell r="AT4927" t="str">
            <v/>
          </cell>
          <cell r="AW4927" t="str">
            <v/>
          </cell>
          <cell r="AZ4927" t="str">
            <v/>
          </cell>
          <cell r="BA4927" t="str">
            <v/>
          </cell>
          <cell r="BB4927" t="str">
            <v/>
          </cell>
          <cell r="BC4927" t="str">
            <v/>
          </cell>
        </row>
        <row r="4928">
          <cell r="AM4928">
            <v>260400</v>
          </cell>
          <cell r="AQ4928" t="str">
            <v/>
          </cell>
          <cell r="AT4928" t="str">
            <v>ПИР</v>
          </cell>
          <cell r="AW4928" t="str">
            <v/>
          </cell>
          <cell r="AZ4928" t="str">
            <v/>
          </cell>
          <cell r="BA4928" t="str">
            <v/>
          </cell>
          <cell r="BB4928" t="str">
            <v/>
          </cell>
          <cell r="BC4928" t="str">
            <v/>
          </cell>
        </row>
        <row r="4929">
          <cell r="AM4929" t="str">
            <v/>
          </cell>
          <cell r="AQ4929" t="str">
            <v/>
          </cell>
          <cell r="AT4929" t="str">
            <v/>
          </cell>
          <cell r="AW4929" t="str">
            <v/>
          </cell>
          <cell r="AZ4929" t="str">
            <v/>
          </cell>
          <cell r="BA4929" t="str">
            <v/>
          </cell>
          <cell r="BB4929" t="str">
            <v/>
          </cell>
          <cell r="BC4929" t="str">
            <v/>
          </cell>
        </row>
        <row r="4930">
          <cell r="AM4930" t="str">
            <v/>
          </cell>
          <cell r="AQ4930" t="str">
            <v/>
          </cell>
          <cell r="AT4930" t="str">
            <v/>
          </cell>
          <cell r="AW4930" t="str">
            <v/>
          </cell>
          <cell r="AZ4930" t="str">
            <v/>
          </cell>
          <cell r="BA4930" t="str">
            <v/>
          </cell>
          <cell r="BB4930" t="str">
            <v/>
          </cell>
          <cell r="BC4930" t="str">
            <v/>
          </cell>
        </row>
        <row r="4931">
          <cell r="AM4931" t="str">
            <v/>
          </cell>
          <cell r="AQ4931" t="str">
            <v/>
          </cell>
          <cell r="AT4931" t="str">
            <v/>
          </cell>
          <cell r="AW4931" t="str">
            <v/>
          </cell>
          <cell r="AZ4931" t="str">
            <v/>
          </cell>
          <cell r="BA4931" t="str">
            <v/>
          </cell>
          <cell r="BB4931" t="str">
            <v/>
          </cell>
          <cell r="BC4931" t="str">
            <v/>
          </cell>
        </row>
        <row r="4932">
          <cell r="AM4932" t="str">
            <v/>
          </cell>
          <cell r="AQ4932" t="str">
            <v/>
          </cell>
          <cell r="AT4932" t="str">
            <v/>
          </cell>
          <cell r="AW4932" t="str">
            <v/>
          </cell>
          <cell r="AZ4932" t="str">
            <v/>
          </cell>
          <cell r="BA4932" t="str">
            <v/>
          </cell>
          <cell r="BB4932" t="str">
            <v/>
          </cell>
          <cell r="BC4932" t="str">
            <v/>
          </cell>
        </row>
        <row r="4933">
          <cell r="AM4933" t="str">
            <v/>
          </cell>
          <cell r="AQ4933" t="str">
            <v/>
          </cell>
          <cell r="AT4933" t="str">
            <v/>
          </cell>
          <cell r="AW4933" t="str">
            <v/>
          </cell>
          <cell r="AZ4933" t="str">
            <v/>
          </cell>
          <cell r="BA4933" t="str">
            <v/>
          </cell>
          <cell r="BB4933" t="str">
            <v/>
          </cell>
          <cell r="BC4933" t="str">
            <v/>
          </cell>
        </row>
        <row r="4934">
          <cell r="AM4934" t="str">
            <v/>
          </cell>
          <cell r="AQ4934" t="str">
            <v/>
          </cell>
          <cell r="AT4934" t="str">
            <v/>
          </cell>
          <cell r="AW4934" t="str">
            <v/>
          </cell>
          <cell r="AZ4934" t="str">
            <v/>
          </cell>
          <cell r="BA4934" t="str">
            <v/>
          </cell>
          <cell r="BB4934" t="str">
            <v/>
          </cell>
          <cell r="BC4934" t="str">
            <v/>
          </cell>
        </row>
        <row r="4935">
          <cell r="AM4935" t="str">
            <v/>
          </cell>
          <cell r="AQ4935" t="str">
            <v/>
          </cell>
          <cell r="AT4935" t="str">
            <v/>
          </cell>
          <cell r="AW4935" t="str">
            <v/>
          </cell>
          <cell r="AZ4935" t="str">
            <v/>
          </cell>
          <cell r="BA4935" t="str">
            <v/>
          </cell>
          <cell r="BB4935" t="str">
            <v/>
          </cell>
          <cell r="BC4935" t="str">
            <v/>
          </cell>
        </row>
        <row r="4936">
          <cell r="AM4936" t="str">
            <v/>
          </cell>
          <cell r="AQ4936" t="str">
            <v/>
          </cell>
          <cell r="AT4936" t="str">
            <v/>
          </cell>
          <cell r="AW4936" t="str">
            <v/>
          </cell>
          <cell r="AZ4936" t="str">
            <v/>
          </cell>
          <cell r="BA4936" t="str">
            <v/>
          </cell>
          <cell r="BB4936" t="str">
            <v/>
          </cell>
          <cell r="BC4936" t="str">
            <v/>
          </cell>
        </row>
        <row r="4937">
          <cell r="AM4937" t="str">
            <v/>
          </cell>
          <cell r="AQ4937" t="str">
            <v/>
          </cell>
          <cell r="AT4937" t="str">
            <v/>
          </cell>
          <cell r="AW4937" t="str">
            <v/>
          </cell>
          <cell r="AZ4937" t="str">
            <v/>
          </cell>
          <cell r="BA4937" t="str">
            <v/>
          </cell>
          <cell r="BB4937" t="str">
            <v/>
          </cell>
          <cell r="BC4937" t="str">
            <v/>
          </cell>
        </row>
        <row r="4938">
          <cell r="AM4938" t="str">
            <v/>
          </cell>
          <cell r="AQ4938" t="str">
            <v/>
          </cell>
          <cell r="AT4938" t="str">
            <v/>
          </cell>
          <cell r="AW4938" t="str">
            <v/>
          </cell>
          <cell r="AZ4938" t="str">
            <v/>
          </cell>
          <cell r="BA4938" t="str">
            <v/>
          </cell>
          <cell r="BB4938" t="str">
            <v/>
          </cell>
          <cell r="BC4938" t="str">
            <v/>
          </cell>
        </row>
        <row r="4939">
          <cell r="AM4939" t="str">
            <v/>
          </cell>
          <cell r="AQ4939" t="str">
            <v/>
          </cell>
          <cell r="AT4939" t="str">
            <v/>
          </cell>
          <cell r="AW4939" t="str">
            <v/>
          </cell>
          <cell r="AZ4939" t="str">
            <v/>
          </cell>
          <cell r="BA4939" t="str">
            <v/>
          </cell>
          <cell r="BB4939" t="str">
            <v/>
          </cell>
          <cell r="BC4939" t="str">
            <v/>
          </cell>
        </row>
        <row r="4940">
          <cell r="AM4940" t="str">
            <v/>
          </cell>
          <cell r="AQ4940" t="str">
            <v/>
          </cell>
          <cell r="AT4940" t="str">
            <v/>
          </cell>
          <cell r="AW4940" t="str">
            <v/>
          </cell>
          <cell r="AZ4940" t="str">
            <v/>
          </cell>
          <cell r="BA4940" t="str">
            <v/>
          </cell>
          <cell r="BB4940" t="str">
            <v/>
          </cell>
          <cell r="BC4940" t="str">
            <v/>
          </cell>
        </row>
        <row r="4941">
          <cell r="AM4941" t="str">
            <v/>
          </cell>
          <cell r="AQ4941" t="str">
            <v/>
          </cell>
          <cell r="AT4941" t="str">
            <v/>
          </cell>
          <cell r="AW4941" t="str">
            <v/>
          </cell>
          <cell r="AZ4941" t="str">
            <v/>
          </cell>
          <cell r="BA4941" t="str">
            <v/>
          </cell>
          <cell r="BB4941" t="str">
            <v/>
          </cell>
          <cell r="BC4941" t="str">
            <v/>
          </cell>
        </row>
        <row r="4942">
          <cell r="AM4942" t="str">
            <v/>
          </cell>
          <cell r="AQ4942" t="str">
            <v/>
          </cell>
          <cell r="AT4942" t="str">
            <v/>
          </cell>
          <cell r="AW4942" t="str">
            <v/>
          </cell>
          <cell r="AZ4942" t="str">
            <v/>
          </cell>
          <cell r="BA4942" t="str">
            <v/>
          </cell>
          <cell r="BB4942" t="str">
            <v/>
          </cell>
          <cell r="BC4942" t="str">
            <v/>
          </cell>
        </row>
        <row r="4943">
          <cell r="AM4943">
            <v>446400</v>
          </cell>
          <cell r="AQ4943" t="str">
            <v/>
          </cell>
          <cell r="AT4943" t="str">
            <v>ПИР</v>
          </cell>
          <cell r="AW4943">
            <v>40616</v>
          </cell>
          <cell r="AZ4943" t="str">
            <v>3.2011</v>
          </cell>
          <cell r="BA4943" t="str">
            <v>3.2011</v>
          </cell>
          <cell r="BB4943" t="str">
            <v>3.2011</v>
          </cell>
          <cell r="BC4943" t="str">
            <v>1.2011</v>
          </cell>
        </row>
        <row r="4944">
          <cell r="AM4944" t="str">
            <v/>
          </cell>
          <cell r="AQ4944" t="str">
            <v/>
          </cell>
          <cell r="AT4944" t="str">
            <v/>
          </cell>
          <cell r="AW4944" t="str">
            <v/>
          </cell>
          <cell r="AZ4944" t="str">
            <v/>
          </cell>
          <cell r="BA4944" t="str">
            <v/>
          </cell>
          <cell r="BB4944" t="str">
            <v/>
          </cell>
          <cell r="BC4944" t="str">
            <v/>
          </cell>
        </row>
        <row r="4945">
          <cell r="AM4945" t="str">
            <v/>
          </cell>
          <cell r="AQ4945" t="str">
            <v/>
          </cell>
          <cell r="AT4945" t="str">
            <v/>
          </cell>
          <cell r="AW4945" t="str">
            <v/>
          </cell>
          <cell r="AZ4945" t="str">
            <v/>
          </cell>
          <cell r="BA4945" t="str">
            <v/>
          </cell>
          <cell r="BB4945" t="str">
            <v/>
          </cell>
          <cell r="BC4945" t="str">
            <v/>
          </cell>
        </row>
        <row r="4946">
          <cell r="AM4946" t="str">
            <v/>
          </cell>
          <cell r="AQ4946" t="str">
            <v/>
          </cell>
          <cell r="AT4946" t="str">
            <v/>
          </cell>
          <cell r="AW4946" t="str">
            <v/>
          </cell>
          <cell r="AZ4946" t="str">
            <v/>
          </cell>
          <cell r="BA4946" t="str">
            <v/>
          </cell>
          <cell r="BB4946" t="str">
            <v/>
          </cell>
          <cell r="BC4946" t="str">
            <v/>
          </cell>
        </row>
        <row r="4947">
          <cell r="AM4947" t="str">
            <v/>
          </cell>
          <cell r="AQ4947" t="str">
            <v/>
          </cell>
          <cell r="AT4947" t="str">
            <v/>
          </cell>
          <cell r="AW4947" t="str">
            <v/>
          </cell>
          <cell r="AZ4947" t="str">
            <v/>
          </cell>
          <cell r="BA4947" t="str">
            <v/>
          </cell>
          <cell r="BB4947" t="str">
            <v/>
          </cell>
          <cell r="BC4947" t="str">
            <v/>
          </cell>
        </row>
        <row r="4948">
          <cell r="AM4948" t="str">
            <v/>
          </cell>
          <cell r="AQ4948" t="str">
            <v/>
          </cell>
          <cell r="AT4948" t="str">
            <v/>
          </cell>
          <cell r="AW4948" t="str">
            <v/>
          </cell>
          <cell r="AZ4948" t="str">
            <v/>
          </cell>
          <cell r="BA4948" t="str">
            <v/>
          </cell>
          <cell r="BB4948" t="str">
            <v/>
          </cell>
          <cell r="BC4948" t="str">
            <v/>
          </cell>
        </row>
        <row r="4949">
          <cell r="AM4949" t="str">
            <v/>
          </cell>
          <cell r="AQ4949" t="str">
            <v/>
          </cell>
          <cell r="AT4949" t="str">
            <v/>
          </cell>
          <cell r="AW4949" t="str">
            <v/>
          </cell>
          <cell r="AZ4949" t="str">
            <v/>
          </cell>
          <cell r="BA4949" t="str">
            <v/>
          </cell>
          <cell r="BB4949" t="str">
            <v/>
          </cell>
          <cell r="BC4949" t="str">
            <v/>
          </cell>
        </row>
        <row r="4950">
          <cell r="AM4950" t="str">
            <v/>
          </cell>
          <cell r="AQ4950" t="str">
            <v/>
          </cell>
          <cell r="AT4950" t="str">
            <v/>
          </cell>
          <cell r="AW4950" t="str">
            <v/>
          </cell>
          <cell r="AZ4950" t="str">
            <v/>
          </cell>
          <cell r="BA4950" t="str">
            <v/>
          </cell>
          <cell r="BB4950" t="str">
            <v/>
          </cell>
          <cell r="BC4950" t="str">
            <v/>
          </cell>
        </row>
        <row r="4951">
          <cell r="AM4951" t="str">
            <v/>
          </cell>
          <cell r="AQ4951" t="str">
            <v/>
          </cell>
          <cell r="AT4951" t="str">
            <v/>
          </cell>
          <cell r="AW4951" t="str">
            <v/>
          </cell>
          <cell r="AZ4951" t="str">
            <v/>
          </cell>
          <cell r="BA4951" t="str">
            <v/>
          </cell>
          <cell r="BB4951" t="str">
            <v/>
          </cell>
          <cell r="BC4951" t="str">
            <v/>
          </cell>
        </row>
        <row r="4952">
          <cell r="AM4952">
            <v>1750000</v>
          </cell>
          <cell r="AQ4952" t="str">
            <v/>
          </cell>
          <cell r="AT4952" t="str">
            <v>ПИР</v>
          </cell>
          <cell r="AW4952">
            <v>40442</v>
          </cell>
          <cell r="AZ4952" t="str">
            <v>8.2010</v>
          </cell>
          <cell r="BA4952" t="str">
            <v>9.2010</v>
          </cell>
          <cell r="BB4952" t="str">
            <v/>
          </cell>
          <cell r="BC4952" t="str">
            <v>3.2010</v>
          </cell>
        </row>
        <row r="4953">
          <cell r="AM4953" t="str">
            <v/>
          </cell>
          <cell r="AQ4953" t="str">
            <v/>
          </cell>
          <cell r="AT4953" t="str">
            <v/>
          </cell>
          <cell r="AW4953" t="str">
            <v/>
          </cell>
          <cell r="AZ4953" t="str">
            <v/>
          </cell>
          <cell r="BA4953" t="str">
            <v/>
          </cell>
          <cell r="BB4953" t="str">
            <v/>
          </cell>
          <cell r="BC4953" t="str">
            <v/>
          </cell>
        </row>
        <row r="4954">
          <cell r="AM4954" t="str">
            <v/>
          </cell>
          <cell r="AQ4954" t="str">
            <v/>
          </cell>
          <cell r="AT4954" t="str">
            <v/>
          </cell>
          <cell r="AW4954" t="str">
            <v/>
          </cell>
          <cell r="AZ4954" t="str">
            <v/>
          </cell>
          <cell r="BA4954" t="str">
            <v/>
          </cell>
          <cell r="BB4954" t="str">
            <v/>
          </cell>
          <cell r="BC4954" t="str">
            <v/>
          </cell>
        </row>
        <row r="4955">
          <cell r="AM4955" t="str">
            <v/>
          </cell>
          <cell r="AQ4955" t="str">
            <v/>
          </cell>
          <cell r="AT4955" t="str">
            <v/>
          </cell>
          <cell r="AW4955" t="str">
            <v/>
          </cell>
          <cell r="AZ4955" t="str">
            <v/>
          </cell>
          <cell r="BA4955" t="str">
            <v/>
          </cell>
          <cell r="BB4955" t="str">
            <v/>
          </cell>
          <cell r="BC4955" t="str">
            <v/>
          </cell>
        </row>
        <row r="4956">
          <cell r="AM4956" t="str">
            <v/>
          </cell>
          <cell r="AQ4956" t="str">
            <v/>
          </cell>
          <cell r="AT4956" t="str">
            <v/>
          </cell>
          <cell r="AW4956" t="str">
            <v/>
          </cell>
          <cell r="AZ4956" t="str">
            <v/>
          </cell>
          <cell r="BA4956" t="str">
            <v/>
          </cell>
          <cell r="BB4956" t="str">
            <v/>
          </cell>
          <cell r="BC4956" t="str">
            <v/>
          </cell>
        </row>
        <row r="4957">
          <cell r="AM4957" t="str">
            <v/>
          </cell>
          <cell r="AQ4957" t="str">
            <v/>
          </cell>
          <cell r="AT4957" t="str">
            <v/>
          </cell>
          <cell r="AW4957" t="str">
            <v/>
          </cell>
          <cell r="AZ4957" t="str">
            <v/>
          </cell>
          <cell r="BA4957" t="str">
            <v/>
          </cell>
          <cell r="BB4957" t="str">
            <v/>
          </cell>
          <cell r="BC4957" t="str">
            <v/>
          </cell>
        </row>
        <row r="4958">
          <cell r="AM4958" t="str">
            <v/>
          </cell>
          <cell r="AQ4958" t="str">
            <v/>
          </cell>
          <cell r="AT4958" t="str">
            <v/>
          </cell>
          <cell r="AW4958" t="str">
            <v/>
          </cell>
          <cell r="AZ4958" t="str">
            <v/>
          </cell>
          <cell r="BA4958" t="str">
            <v/>
          </cell>
          <cell r="BB4958" t="str">
            <v/>
          </cell>
          <cell r="BC4958" t="str">
            <v/>
          </cell>
        </row>
        <row r="4959">
          <cell r="AM4959" t="str">
            <v/>
          </cell>
          <cell r="AQ4959" t="str">
            <v/>
          </cell>
          <cell r="AT4959" t="str">
            <v/>
          </cell>
          <cell r="AW4959" t="str">
            <v/>
          </cell>
          <cell r="AZ4959" t="str">
            <v/>
          </cell>
          <cell r="BA4959" t="str">
            <v/>
          </cell>
          <cell r="BB4959" t="str">
            <v/>
          </cell>
          <cell r="BC4959" t="str">
            <v/>
          </cell>
        </row>
        <row r="4960">
          <cell r="AM4960" t="str">
            <v/>
          </cell>
          <cell r="AQ4960" t="str">
            <v/>
          </cell>
          <cell r="AT4960" t="str">
            <v/>
          </cell>
          <cell r="AW4960" t="str">
            <v/>
          </cell>
          <cell r="AZ4960" t="str">
            <v/>
          </cell>
          <cell r="BA4960" t="str">
            <v/>
          </cell>
          <cell r="BB4960" t="str">
            <v/>
          </cell>
          <cell r="BC4960" t="str">
            <v/>
          </cell>
        </row>
        <row r="4961">
          <cell r="AM4961" t="str">
            <v/>
          </cell>
          <cell r="AQ4961" t="str">
            <v/>
          </cell>
          <cell r="AT4961" t="str">
            <v/>
          </cell>
          <cell r="AW4961" t="str">
            <v/>
          </cell>
          <cell r="AZ4961" t="str">
            <v/>
          </cell>
          <cell r="BA4961" t="str">
            <v/>
          </cell>
          <cell r="BB4961" t="str">
            <v/>
          </cell>
          <cell r="BC4961" t="str">
            <v/>
          </cell>
        </row>
        <row r="4962">
          <cell r="AM4962" t="str">
            <v/>
          </cell>
          <cell r="AQ4962" t="str">
            <v/>
          </cell>
          <cell r="AT4962" t="str">
            <v/>
          </cell>
          <cell r="AW4962" t="str">
            <v/>
          </cell>
          <cell r="AZ4962" t="str">
            <v/>
          </cell>
          <cell r="BA4962" t="str">
            <v/>
          </cell>
          <cell r="BB4962" t="str">
            <v/>
          </cell>
          <cell r="BC4962" t="str">
            <v/>
          </cell>
        </row>
        <row r="4963">
          <cell r="AM4963" t="str">
            <v/>
          </cell>
          <cell r="AQ4963" t="str">
            <v/>
          </cell>
          <cell r="AT4963" t="str">
            <v/>
          </cell>
          <cell r="AW4963" t="str">
            <v/>
          </cell>
          <cell r="AZ4963" t="str">
            <v/>
          </cell>
          <cell r="BA4963" t="str">
            <v/>
          </cell>
          <cell r="BB4963" t="str">
            <v/>
          </cell>
          <cell r="BC4963" t="str">
            <v/>
          </cell>
        </row>
        <row r="4964">
          <cell r="AM4964" t="str">
            <v/>
          </cell>
          <cell r="AQ4964" t="str">
            <v/>
          </cell>
          <cell r="AT4964" t="str">
            <v/>
          </cell>
          <cell r="AW4964" t="str">
            <v/>
          </cell>
          <cell r="AZ4964" t="str">
            <v/>
          </cell>
          <cell r="BA4964" t="str">
            <v/>
          </cell>
          <cell r="BB4964" t="str">
            <v/>
          </cell>
          <cell r="BC4964" t="str">
            <v/>
          </cell>
        </row>
        <row r="4965">
          <cell r="AM4965" t="str">
            <v/>
          </cell>
          <cell r="AQ4965" t="str">
            <v/>
          </cell>
          <cell r="AT4965" t="str">
            <v/>
          </cell>
          <cell r="AW4965" t="str">
            <v/>
          </cell>
          <cell r="AZ4965" t="str">
            <v/>
          </cell>
          <cell r="BA4965" t="str">
            <v/>
          </cell>
          <cell r="BB4965" t="str">
            <v/>
          </cell>
          <cell r="BC4965" t="str">
            <v/>
          </cell>
        </row>
        <row r="4966">
          <cell r="AM4966" t="str">
            <v/>
          </cell>
          <cell r="AQ4966" t="str">
            <v/>
          </cell>
          <cell r="AT4966" t="str">
            <v/>
          </cell>
          <cell r="AW4966" t="str">
            <v/>
          </cell>
          <cell r="AZ4966" t="str">
            <v/>
          </cell>
          <cell r="BA4966" t="str">
            <v/>
          </cell>
          <cell r="BB4966" t="str">
            <v/>
          </cell>
          <cell r="BC4966" t="str">
            <v/>
          </cell>
        </row>
        <row r="4967">
          <cell r="AM4967" t="str">
            <v/>
          </cell>
          <cell r="AQ4967" t="str">
            <v/>
          </cell>
          <cell r="AT4967" t="str">
            <v/>
          </cell>
          <cell r="AW4967" t="str">
            <v/>
          </cell>
          <cell r="AZ4967" t="str">
            <v/>
          </cell>
          <cell r="BA4967" t="str">
            <v/>
          </cell>
          <cell r="BB4967" t="str">
            <v/>
          </cell>
          <cell r="BC4967" t="str">
            <v/>
          </cell>
        </row>
        <row r="4968">
          <cell r="AM4968" t="str">
            <v/>
          </cell>
          <cell r="AQ4968" t="str">
            <v/>
          </cell>
          <cell r="AT4968" t="str">
            <v/>
          </cell>
          <cell r="AW4968" t="str">
            <v/>
          </cell>
          <cell r="AZ4968" t="str">
            <v/>
          </cell>
          <cell r="BA4968" t="str">
            <v/>
          </cell>
          <cell r="BB4968" t="str">
            <v/>
          </cell>
          <cell r="BC4968" t="str">
            <v/>
          </cell>
        </row>
        <row r="4969">
          <cell r="AM4969" t="str">
            <v/>
          </cell>
          <cell r="AQ4969" t="str">
            <v/>
          </cell>
          <cell r="AT4969" t="str">
            <v/>
          </cell>
          <cell r="AW4969" t="str">
            <v/>
          </cell>
          <cell r="AZ4969" t="str">
            <v/>
          </cell>
          <cell r="BA4969" t="str">
            <v/>
          </cell>
          <cell r="BB4969" t="str">
            <v/>
          </cell>
          <cell r="BC4969" t="str">
            <v/>
          </cell>
        </row>
        <row r="4970">
          <cell r="AM4970" t="str">
            <v/>
          </cell>
          <cell r="AQ4970" t="str">
            <v/>
          </cell>
          <cell r="AT4970" t="str">
            <v/>
          </cell>
          <cell r="AW4970" t="str">
            <v/>
          </cell>
          <cell r="AZ4970" t="str">
            <v/>
          </cell>
          <cell r="BA4970" t="str">
            <v/>
          </cell>
          <cell r="BB4970" t="str">
            <v/>
          </cell>
          <cell r="BC4970" t="str">
            <v/>
          </cell>
        </row>
        <row r="4971">
          <cell r="AM4971" t="str">
            <v/>
          </cell>
          <cell r="AQ4971" t="str">
            <v/>
          </cell>
          <cell r="AT4971" t="str">
            <v/>
          </cell>
          <cell r="AW4971" t="str">
            <v/>
          </cell>
          <cell r="AZ4971" t="str">
            <v/>
          </cell>
          <cell r="BA4971" t="str">
            <v/>
          </cell>
          <cell r="BB4971" t="str">
            <v/>
          </cell>
          <cell r="BC4971" t="str">
            <v/>
          </cell>
        </row>
        <row r="4972">
          <cell r="AM4972" t="str">
            <v/>
          </cell>
          <cell r="AQ4972" t="str">
            <v/>
          </cell>
          <cell r="AT4972" t="str">
            <v/>
          </cell>
          <cell r="AW4972" t="str">
            <v/>
          </cell>
          <cell r="AZ4972" t="str">
            <v/>
          </cell>
          <cell r="BA4972" t="str">
            <v/>
          </cell>
          <cell r="BB4972" t="str">
            <v/>
          </cell>
          <cell r="BC4972" t="str">
            <v/>
          </cell>
        </row>
        <row r="4973">
          <cell r="AM4973" t="str">
            <v/>
          </cell>
          <cell r="AQ4973" t="str">
            <v/>
          </cell>
          <cell r="AT4973" t="str">
            <v/>
          </cell>
          <cell r="AW4973" t="str">
            <v/>
          </cell>
          <cell r="AZ4973" t="str">
            <v/>
          </cell>
          <cell r="BA4973" t="str">
            <v/>
          </cell>
          <cell r="BB4973" t="str">
            <v/>
          </cell>
          <cell r="BC4973" t="str">
            <v/>
          </cell>
        </row>
        <row r="4974">
          <cell r="AM4974" t="str">
            <v/>
          </cell>
          <cell r="AQ4974" t="str">
            <v/>
          </cell>
          <cell r="AT4974" t="str">
            <v/>
          </cell>
          <cell r="AW4974" t="str">
            <v/>
          </cell>
          <cell r="AZ4974" t="str">
            <v/>
          </cell>
          <cell r="BA4974" t="str">
            <v/>
          </cell>
          <cell r="BB4974" t="str">
            <v/>
          </cell>
          <cell r="BC4974" t="str">
            <v/>
          </cell>
        </row>
        <row r="4975">
          <cell r="AM4975" t="str">
            <v/>
          </cell>
          <cell r="AQ4975" t="str">
            <v/>
          </cell>
          <cell r="AT4975" t="str">
            <v/>
          </cell>
          <cell r="AW4975" t="str">
            <v/>
          </cell>
          <cell r="AZ4975" t="str">
            <v/>
          </cell>
          <cell r="BA4975" t="str">
            <v/>
          </cell>
          <cell r="BB4975" t="str">
            <v/>
          </cell>
          <cell r="BC4975" t="str">
            <v/>
          </cell>
        </row>
        <row r="4976">
          <cell r="AM4976" t="str">
            <v/>
          </cell>
          <cell r="AQ4976" t="str">
            <v/>
          </cell>
          <cell r="AT4976" t="str">
            <v/>
          </cell>
          <cell r="AW4976" t="str">
            <v/>
          </cell>
          <cell r="AZ4976" t="str">
            <v/>
          </cell>
          <cell r="BA4976" t="str">
            <v/>
          </cell>
          <cell r="BB4976" t="str">
            <v/>
          </cell>
          <cell r="BC4976" t="str">
            <v/>
          </cell>
        </row>
        <row r="4977">
          <cell r="AM4977" t="str">
            <v/>
          </cell>
          <cell r="AQ4977" t="str">
            <v/>
          </cell>
          <cell r="AT4977" t="str">
            <v/>
          </cell>
          <cell r="AW4977" t="str">
            <v/>
          </cell>
          <cell r="AZ4977" t="str">
            <v/>
          </cell>
          <cell r="BA4977" t="str">
            <v/>
          </cell>
          <cell r="BB4977" t="str">
            <v/>
          </cell>
          <cell r="BC4977" t="str">
            <v/>
          </cell>
        </row>
        <row r="4978">
          <cell r="AM4978" t="str">
            <v/>
          </cell>
          <cell r="AQ4978" t="str">
            <v/>
          </cell>
          <cell r="AT4978" t="str">
            <v/>
          </cell>
          <cell r="AW4978" t="str">
            <v/>
          </cell>
          <cell r="AZ4978" t="str">
            <v/>
          </cell>
          <cell r="BA4978" t="str">
            <v/>
          </cell>
          <cell r="BB4978" t="str">
            <v/>
          </cell>
          <cell r="BC4978" t="str">
            <v/>
          </cell>
        </row>
        <row r="4979">
          <cell r="AM4979" t="str">
            <v/>
          </cell>
          <cell r="AQ4979" t="str">
            <v/>
          </cell>
          <cell r="AT4979" t="str">
            <v/>
          </cell>
          <cell r="AW4979" t="str">
            <v/>
          </cell>
          <cell r="AZ4979" t="str">
            <v/>
          </cell>
          <cell r="BA4979" t="str">
            <v/>
          </cell>
          <cell r="BB4979" t="str">
            <v/>
          </cell>
          <cell r="BC4979" t="str">
            <v/>
          </cell>
        </row>
        <row r="4980">
          <cell r="AM4980" t="str">
            <v/>
          </cell>
          <cell r="AQ4980" t="str">
            <v/>
          </cell>
          <cell r="AT4980" t="str">
            <v/>
          </cell>
          <cell r="AW4980" t="str">
            <v/>
          </cell>
          <cell r="AZ4980" t="str">
            <v/>
          </cell>
          <cell r="BA4980" t="str">
            <v/>
          </cell>
          <cell r="BB4980" t="str">
            <v/>
          </cell>
          <cell r="BC4980" t="str">
            <v/>
          </cell>
        </row>
        <row r="4981">
          <cell r="AM4981" t="str">
            <v/>
          </cell>
          <cell r="AQ4981" t="str">
            <v/>
          </cell>
          <cell r="AT4981" t="str">
            <v/>
          </cell>
          <cell r="AW4981" t="str">
            <v/>
          </cell>
          <cell r="AZ4981" t="str">
            <v/>
          </cell>
          <cell r="BA4981" t="str">
            <v/>
          </cell>
          <cell r="BB4981" t="str">
            <v/>
          </cell>
          <cell r="BC4981" t="str">
            <v/>
          </cell>
        </row>
        <row r="4982">
          <cell r="AM4982">
            <v>260400</v>
          </cell>
          <cell r="AQ4982" t="str">
            <v/>
          </cell>
          <cell r="AT4982" t="str">
            <v>ПИР</v>
          </cell>
          <cell r="AW4982" t="str">
            <v/>
          </cell>
          <cell r="AZ4982" t="str">
            <v/>
          </cell>
          <cell r="BA4982" t="str">
            <v/>
          </cell>
          <cell r="BB4982" t="str">
            <v/>
          </cell>
          <cell r="BC4982" t="str">
            <v/>
          </cell>
        </row>
        <row r="4983">
          <cell r="AM4983">
            <v>260400</v>
          </cell>
          <cell r="AQ4983" t="str">
            <v/>
          </cell>
          <cell r="AT4983" t="str">
            <v>ПИР</v>
          </cell>
          <cell r="AW4983" t="str">
            <v/>
          </cell>
          <cell r="AZ4983" t="str">
            <v/>
          </cell>
          <cell r="BA4983" t="str">
            <v/>
          </cell>
          <cell r="BB4983" t="str">
            <v/>
          </cell>
          <cell r="BC4983" t="str">
            <v/>
          </cell>
        </row>
        <row r="4984">
          <cell r="AM4984">
            <v>260400</v>
          </cell>
          <cell r="AQ4984" t="str">
            <v/>
          </cell>
          <cell r="AT4984" t="str">
            <v>ПИР</v>
          </cell>
          <cell r="AW4984" t="str">
            <v/>
          </cell>
          <cell r="AZ4984" t="str">
            <v/>
          </cell>
          <cell r="BA4984" t="str">
            <v/>
          </cell>
          <cell r="BB4984" t="str">
            <v/>
          </cell>
          <cell r="BC4984" t="str">
            <v/>
          </cell>
        </row>
        <row r="4985">
          <cell r="AM4985">
            <v>260400</v>
          </cell>
          <cell r="AQ4985" t="str">
            <v/>
          </cell>
          <cell r="AT4985" t="str">
            <v>ПИР</v>
          </cell>
          <cell r="AW4985" t="str">
            <v/>
          </cell>
          <cell r="AZ4985" t="str">
            <v/>
          </cell>
          <cell r="BA4985" t="str">
            <v/>
          </cell>
          <cell r="BB4985" t="str">
            <v/>
          </cell>
          <cell r="BC4985" t="str">
            <v/>
          </cell>
        </row>
        <row r="4986">
          <cell r="AM4986" t="str">
            <v/>
          </cell>
          <cell r="AQ4986" t="str">
            <v/>
          </cell>
          <cell r="AT4986" t="str">
            <v/>
          </cell>
          <cell r="AW4986" t="str">
            <v/>
          </cell>
          <cell r="AZ4986" t="str">
            <v/>
          </cell>
          <cell r="BA4986" t="str">
            <v/>
          </cell>
          <cell r="BB4986" t="str">
            <v/>
          </cell>
          <cell r="BC4986" t="str">
            <v/>
          </cell>
        </row>
        <row r="4987">
          <cell r="AM4987">
            <v>260400</v>
          </cell>
          <cell r="AQ4987" t="str">
            <v/>
          </cell>
          <cell r="AT4987" t="str">
            <v>ПИР</v>
          </cell>
          <cell r="AW4987" t="str">
            <v/>
          </cell>
          <cell r="AZ4987" t="str">
            <v/>
          </cell>
          <cell r="BA4987" t="str">
            <v/>
          </cell>
          <cell r="BB4987" t="str">
            <v/>
          </cell>
          <cell r="BC4987" t="str">
            <v/>
          </cell>
        </row>
        <row r="4988">
          <cell r="AM4988">
            <v>260400</v>
          </cell>
          <cell r="AQ4988" t="str">
            <v/>
          </cell>
          <cell r="AT4988" t="str">
            <v>ПИР</v>
          </cell>
          <cell r="AW4988" t="str">
            <v/>
          </cell>
          <cell r="AZ4988" t="str">
            <v/>
          </cell>
          <cell r="BA4988" t="str">
            <v/>
          </cell>
          <cell r="BB4988" t="str">
            <v/>
          </cell>
          <cell r="BC4988" t="str">
            <v/>
          </cell>
        </row>
        <row r="4989">
          <cell r="AM4989">
            <v>260400</v>
          </cell>
          <cell r="AQ4989" t="str">
            <v/>
          </cell>
          <cell r="AT4989" t="str">
            <v>ПИР</v>
          </cell>
          <cell r="AW4989" t="str">
            <v/>
          </cell>
          <cell r="AZ4989" t="str">
            <v/>
          </cell>
          <cell r="BA4989" t="str">
            <v/>
          </cell>
          <cell r="BB4989" t="str">
            <v/>
          </cell>
          <cell r="BC4989" t="str">
            <v/>
          </cell>
        </row>
        <row r="4990">
          <cell r="AM4990">
            <v>260400</v>
          </cell>
          <cell r="AQ4990" t="str">
            <v/>
          </cell>
          <cell r="AT4990" t="str">
            <v>ПИР</v>
          </cell>
          <cell r="AW4990" t="str">
            <v/>
          </cell>
          <cell r="AZ4990" t="str">
            <v/>
          </cell>
          <cell r="BA4990" t="str">
            <v/>
          </cell>
          <cell r="BB4990" t="str">
            <v/>
          </cell>
          <cell r="BC4990" t="str">
            <v/>
          </cell>
        </row>
        <row r="4991">
          <cell r="AM4991" t="str">
            <v/>
          </cell>
          <cell r="AQ4991" t="str">
            <v/>
          </cell>
          <cell r="AT4991" t="str">
            <v/>
          </cell>
          <cell r="AW4991" t="str">
            <v/>
          </cell>
          <cell r="AZ4991" t="str">
            <v/>
          </cell>
          <cell r="BA4991" t="str">
            <v/>
          </cell>
          <cell r="BB4991" t="str">
            <v/>
          </cell>
          <cell r="BC4991" t="str">
            <v/>
          </cell>
        </row>
        <row r="4992">
          <cell r="AM4992">
            <v>480000</v>
          </cell>
          <cell r="AQ4992" t="str">
            <v/>
          </cell>
          <cell r="AT4992" t="str">
            <v>ПИР</v>
          </cell>
          <cell r="AW4992">
            <v>40464</v>
          </cell>
          <cell r="AZ4992" t="str">
            <v>9.2010</v>
          </cell>
          <cell r="BA4992" t="str">
            <v>10.2010</v>
          </cell>
          <cell r="BB4992" t="str">
            <v/>
          </cell>
          <cell r="BC4992" t="str">
            <v>4.2010</v>
          </cell>
        </row>
        <row r="4993">
          <cell r="AM4993">
            <v>446400</v>
          </cell>
          <cell r="AQ4993" t="str">
            <v/>
          </cell>
          <cell r="AT4993" t="str">
            <v>ПИР</v>
          </cell>
          <cell r="AW4993">
            <v>40540</v>
          </cell>
          <cell r="AZ4993" t="str">
            <v>12.2010</v>
          </cell>
          <cell r="BA4993" t="str">
            <v>12.2010</v>
          </cell>
          <cell r="BB4993" t="str">
            <v/>
          </cell>
          <cell r="BC4993" t="str">
            <v>4.2010</v>
          </cell>
        </row>
        <row r="4994">
          <cell r="AM4994">
            <v>446400</v>
          </cell>
          <cell r="AQ4994" t="str">
            <v/>
          </cell>
          <cell r="AT4994" t="str">
            <v>ПИР</v>
          </cell>
          <cell r="AW4994">
            <v>40480</v>
          </cell>
          <cell r="AZ4994" t="str">
            <v>10.2010</v>
          </cell>
          <cell r="BA4994" t="str">
            <v>10.2010</v>
          </cell>
          <cell r="BB4994" t="str">
            <v/>
          </cell>
          <cell r="BC4994" t="str">
            <v>4.2010</v>
          </cell>
        </row>
        <row r="4995">
          <cell r="AM4995">
            <v>446400</v>
          </cell>
          <cell r="AQ4995" t="str">
            <v/>
          </cell>
          <cell r="AT4995" t="str">
            <v>ПИР</v>
          </cell>
          <cell r="AW4995">
            <v>40480</v>
          </cell>
          <cell r="AZ4995" t="str">
            <v>10.2010</v>
          </cell>
          <cell r="BA4995" t="str">
            <v>10.2010</v>
          </cell>
          <cell r="BB4995" t="str">
            <v/>
          </cell>
          <cell r="BC4995" t="str">
            <v>4.2010</v>
          </cell>
        </row>
        <row r="4996">
          <cell r="AM4996" t="str">
            <v/>
          </cell>
          <cell r="AQ4996" t="str">
            <v/>
          </cell>
          <cell r="AT4996" t="str">
            <v/>
          </cell>
          <cell r="AW4996" t="str">
            <v/>
          </cell>
          <cell r="AZ4996" t="str">
            <v/>
          </cell>
          <cell r="BA4996" t="str">
            <v/>
          </cell>
          <cell r="BB4996" t="str">
            <v/>
          </cell>
          <cell r="BC4996" t="str">
            <v/>
          </cell>
        </row>
        <row r="4997">
          <cell r="AM4997" t="str">
            <v/>
          </cell>
          <cell r="AQ4997" t="str">
            <v/>
          </cell>
          <cell r="AT4997" t="str">
            <v/>
          </cell>
          <cell r="AW4997" t="str">
            <v/>
          </cell>
          <cell r="AZ4997" t="str">
            <v/>
          </cell>
          <cell r="BA4997" t="str">
            <v/>
          </cell>
          <cell r="BB4997" t="str">
            <v/>
          </cell>
          <cell r="BC4997" t="str">
            <v/>
          </cell>
        </row>
        <row r="4998">
          <cell r="AM4998" t="str">
            <v/>
          </cell>
          <cell r="AQ4998" t="str">
            <v/>
          </cell>
          <cell r="AT4998" t="str">
            <v/>
          </cell>
          <cell r="AW4998" t="str">
            <v/>
          </cell>
          <cell r="AZ4998" t="str">
            <v/>
          </cell>
          <cell r="BA4998" t="str">
            <v/>
          </cell>
          <cell r="BB4998" t="str">
            <v/>
          </cell>
          <cell r="BC4998" t="str">
            <v/>
          </cell>
        </row>
        <row r="4999">
          <cell r="AM4999" t="str">
            <v/>
          </cell>
          <cell r="AQ4999" t="str">
            <v/>
          </cell>
          <cell r="AT4999" t="str">
            <v/>
          </cell>
          <cell r="AW4999" t="str">
            <v/>
          </cell>
          <cell r="AZ4999" t="str">
            <v/>
          </cell>
          <cell r="BA4999" t="str">
            <v/>
          </cell>
          <cell r="BB4999" t="str">
            <v/>
          </cell>
          <cell r="BC4999" t="str">
            <v/>
          </cell>
        </row>
        <row r="5000">
          <cell r="AM5000" t="str">
            <v/>
          </cell>
          <cell r="AQ5000" t="str">
            <v/>
          </cell>
          <cell r="AT5000" t="str">
            <v/>
          </cell>
          <cell r="AW5000" t="str">
            <v/>
          </cell>
          <cell r="AZ5000" t="str">
            <v/>
          </cell>
          <cell r="BA5000" t="str">
            <v/>
          </cell>
          <cell r="BB5000" t="str">
            <v/>
          </cell>
          <cell r="BC5000" t="str">
            <v/>
          </cell>
        </row>
        <row r="5001">
          <cell r="AM5001" t="str">
            <v/>
          </cell>
          <cell r="AQ5001" t="str">
            <v/>
          </cell>
          <cell r="AT5001" t="str">
            <v/>
          </cell>
          <cell r="AW5001" t="str">
            <v/>
          </cell>
          <cell r="AZ5001" t="str">
            <v/>
          </cell>
          <cell r="BA5001" t="str">
            <v/>
          </cell>
          <cell r="BB5001" t="str">
            <v/>
          </cell>
          <cell r="BC5001" t="str">
            <v/>
          </cell>
        </row>
        <row r="5002">
          <cell r="AM5002" t="str">
            <v/>
          </cell>
          <cell r="AQ5002" t="str">
            <v/>
          </cell>
          <cell r="AT5002" t="str">
            <v/>
          </cell>
          <cell r="AW5002" t="str">
            <v/>
          </cell>
          <cell r="AZ5002" t="str">
            <v/>
          </cell>
          <cell r="BA5002" t="str">
            <v/>
          </cell>
          <cell r="BB5002" t="str">
            <v/>
          </cell>
          <cell r="BC5002" t="str">
            <v/>
          </cell>
        </row>
        <row r="5003">
          <cell r="AM5003" t="str">
            <v/>
          </cell>
          <cell r="AQ5003" t="str">
            <v/>
          </cell>
          <cell r="AT5003" t="str">
            <v/>
          </cell>
          <cell r="AW5003" t="str">
            <v/>
          </cell>
          <cell r="AZ5003" t="str">
            <v/>
          </cell>
          <cell r="BA5003" t="str">
            <v/>
          </cell>
          <cell r="BB5003" t="str">
            <v/>
          </cell>
          <cell r="BC5003" t="str">
            <v/>
          </cell>
        </row>
        <row r="5004">
          <cell r="AM5004" t="str">
            <v/>
          </cell>
          <cell r="AQ5004" t="str">
            <v/>
          </cell>
          <cell r="AT5004" t="str">
            <v/>
          </cell>
          <cell r="AW5004" t="str">
            <v/>
          </cell>
          <cell r="AZ5004" t="str">
            <v/>
          </cell>
          <cell r="BA5004" t="str">
            <v/>
          </cell>
          <cell r="BB5004" t="str">
            <v/>
          </cell>
          <cell r="BC5004" t="str">
            <v/>
          </cell>
        </row>
        <row r="5005">
          <cell r="AM5005" t="str">
            <v/>
          </cell>
          <cell r="AQ5005" t="str">
            <v/>
          </cell>
          <cell r="AT5005" t="str">
            <v/>
          </cell>
          <cell r="AW5005" t="str">
            <v/>
          </cell>
          <cell r="AZ5005" t="str">
            <v/>
          </cell>
          <cell r="BA5005" t="str">
            <v/>
          </cell>
          <cell r="BB5005" t="str">
            <v/>
          </cell>
          <cell r="BC5005" t="str">
            <v/>
          </cell>
        </row>
        <row r="5006">
          <cell r="AM5006" t="str">
            <v/>
          </cell>
          <cell r="AQ5006" t="str">
            <v/>
          </cell>
          <cell r="AT5006" t="str">
            <v/>
          </cell>
          <cell r="AW5006" t="str">
            <v/>
          </cell>
          <cell r="AZ5006" t="str">
            <v/>
          </cell>
          <cell r="BA5006" t="str">
            <v/>
          </cell>
          <cell r="BB5006" t="str">
            <v/>
          </cell>
          <cell r="BC5006" t="str">
            <v/>
          </cell>
        </row>
        <row r="5007">
          <cell r="AM5007" t="str">
            <v/>
          </cell>
          <cell r="AQ5007" t="str">
            <v/>
          </cell>
          <cell r="AT5007" t="str">
            <v/>
          </cell>
          <cell r="AW5007" t="str">
            <v/>
          </cell>
          <cell r="AZ5007" t="str">
            <v/>
          </cell>
          <cell r="BA5007" t="str">
            <v/>
          </cell>
          <cell r="BB5007" t="str">
            <v/>
          </cell>
          <cell r="BC5007" t="str">
            <v/>
          </cell>
        </row>
        <row r="5008">
          <cell r="AM5008" t="str">
            <v/>
          </cell>
          <cell r="AQ5008" t="str">
            <v/>
          </cell>
          <cell r="AT5008" t="str">
            <v/>
          </cell>
          <cell r="AW5008" t="str">
            <v/>
          </cell>
          <cell r="AZ5008" t="str">
            <v/>
          </cell>
          <cell r="BA5008" t="str">
            <v/>
          </cell>
          <cell r="BB5008" t="str">
            <v/>
          </cell>
          <cell r="BC5008" t="str">
            <v/>
          </cell>
        </row>
        <row r="5009">
          <cell r="AM5009" t="str">
            <v/>
          </cell>
          <cell r="AQ5009" t="str">
            <v/>
          </cell>
          <cell r="AT5009" t="str">
            <v/>
          </cell>
          <cell r="AW5009" t="str">
            <v/>
          </cell>
          <cell r="AZ5009" t="str">
            <v/>
          </cell>
          <cell r="BA5009" t="str">
            <v/>
          </cell>
          <cell r="BB5009" t="str">
            <v/>
          </cell>
          <cell r="BC5009" t="str">
            <v/>
          </cell>
        </row>
        <row r="5010">
          <cell r="AM5010" t="str">
            <v/>
          </cell>
          <cell r="AQ5010" t="str">
            <v/>
          </cell>
          <cell r="AT5010" t="str">
            <v/>
          </cell>
          <cell r="AW5010" t="str">
            <v/>
          </cell>
          <cell r="AZ5010" t="str">
            <v/>
          </cell>
          <cell r="BA5010" t="str">
            <v/>
          </cell>
          <cell r="BB5010" t="str">
            <v/>
          </cell>
          <cell r="BC5010" t="str">
            <v/>
          </cell>
        </row>
        <row r="5011">
          <cell r="AM5011" t="str">
            <v/>
          </cell>
          <cell r="AQ5011" t="str">
            <v/>
          </cell>
          <cell r="AT5011" t="str">
            <v/>
          </cell>
          <cell r="AW5011" t="str">
            <v/>
          </cell>
          <cell r="AZ5011" t="str">
            <v/>
          </cell>
          <cell r="BA5011" t="str">
            <v/>
          </cell>
          <cell r="BB5011" t="str">
            <v/>
          </cell>
          <cell r="BC5011" t="str">
            <v/>
          </cell>
        </row>
        <row r="5012">
          <cell r="AM5012" t="str">
            <v/>
          </cell>
          <cell r="AQ5012" t="str">
            <v/>
          </cell>
          <cell r="AT5012" t="str">
            <v/>
          </cell>
          <cell r="AW5012" t="str">
            <v/>
          </cell>
          <cell r="AZ5012" t="str">
            <v/>
          </cell>
          <cell r="BA5012" t="str">
            <v/>
          </cell>
          <cell r="BB5012" t="str">
            <v/>
          </cell>
          <cell r="BC5012" t="str">
            <v/>
          </cell>
        </row>
        <row r="5013">
          <cell r="AM5013" t="str">
            <v/>
          </cell>
          <cell r="AQ5013" t="str">
            <v/>
          </cell>
          <cell r="AT5013" t="str">
            <v/>
          </cell>
          <cell r="AW5013" t="str">
            <v/>
          </cell>
          <cell r="AZ5013" t="str">
            <v/>
          </cell>
          <cell r="BA5013" t="str">
            <v/>
          </cell>
          <cell r="BB5013" t="str">
            <v/>
          </cell>
          <cell r="BC5013" t="str">
            <v/>
          </cell>
        </row>
        <row r="5014">
          <cell r="AM5014" t="str">
            <v/>
          </cell>
          <cell r="AQ5014" t="str">
            <v/>
          </cell>
          <cell r="AT5014" t="str">
            <v/>
          </cell>
          <cell r="AW5014" t="str">
            <v/>
          </cell>
          <cell r="AZ5014" t="str">
            <v/>
          </cell>
          <cell r="BA5014" t="str">
            <v/>
          </cell>
          <cell r="BB5014" t="str">
            <v/>
          </cell>
          <cell r="BC5014" t="str">
            <v/>
          </cell>
        </row>
        <row r="5015">
          <cell r="AM5015" t="str">
            <v/>
          </cell>
          <cell r="AQ5015" t="str">
            <v/>
          </cell>
          <cell r="AT5015" t="str">
            <v/>
          </cell>
          <cell r="AW5015" t="str">
            <v/>
          </cell>
          <cell r="AZ5015" t="str">
            <v/>
          </cell>
          <cell r="BA5015" t="str">
            <v/>
          </cell>
          <cell r="BB5015" t="str">
            <v/>
          </cell>
          <cell r="BC5015" t="str">
            <v/>
          </cell>
        </row>
        <row r="5016">
          <cell r="AM5016" t="str">
            <v/>
          </cell>
          <cell r="AQ5016" t="str">
            <v/>
          </cell>
          <cell r="AT5016" t="str">
            <v/>
          </cell>
          <cell r="AW5016" t="str">
            <v/>
          </cell>
          <cell r="AZ5016" t="str">
            <v/>
          </cell>
          <cell r="BA5016" t="str">
            <v/>
          </cell>
          <cell r="BB5016" t="str">
            <v/>
          </cell>
          <cell r="BC5016" t="str">
            <v/>
          </cell>
        </row>
        <row r="5017">
          <cell r="AM5017" t="str">
            <v/>
          </cell>
          <cell r="AQ5017" t="str">
            <v/>
          </cell>
          <cell r="AT5017" t="str">
            <v/>
          </cell>
          <cell r="AW5017" t="str">
            <v/>
          </cell>
          <cell r="AZ5017" t="str">
            <v/>
          </cell>
          <cell r="BA5017" t="str">
            <v/>
          </cell>
          <cell r="BB5017" t="str">
            <v/>
          </cell>
          <cell r="BC5017" t="str">
            <v/>
          </cell>
        </row>
        <row r="5018">
          <cell r="AM5018" t="str">
            <v/>
          </cell>
          <cell r="AQ5018" t="str">
            <v/>
          </cell>
          <cell r="AT5018" t="str">
            <v/>
          </cell>
          <cell r="AW5018" t="str">
            <v/>
          </cell>
          <cell r="AZ5018" t="str">
            <v/>
          </cell>
          <cell r="BA5018" t="str">
            <v/>
          </cell>
          <cell r="BB5018" t="str">
            <v/>
          </cell>
          <cell r="BC5018" t="str">
            <v/>
          </cell>
        </row>
        <row r="5019">
          <cell r="AM5019" t="str">
            <v/>
          </cell>
          <cell r="AQ5019" t="str">
            <v/>
          </cell>
          <cell r="AT5019" t="str">
            <v/>
          </cell>
          <cell r="AW5019" t="str">
            <v/>
          </cell>
          <cell r="AZ5019" t="str">
            <v/>
          </cell>
          <cell r="BA5019" t="str">
            <v/>
          </cell>
          <cell r="BB5019" t="str">
            <v/>
          </cell>
          <cell r="BC5019" t="str">
            <v/>
          </cell>
        </row>
        <row r="5020">
          <cell r="AM5020" t="str">
            <v/>
          </cell>
          <cell r="AQ5020" t="str">
            <v/>
          </cell>
          <cell r="AT5020" t="str">
            <v/>
          </cell>
          <cell r="AW5020" t="str">
            <v/>
          </cell>
          <cell r="AZ5020" t="str">
            <v/>
          </cell>
          <cell r="BA5020" t="str">
            <v/>
          </cell>
          <cell r="BB5020" t="str">
            <v/>
          </cell>
          <cell r="BC5020" t="str">
            <v/>
          </cell>
        </row>
        <row r="5021">
          <cell r="AM5021" t="str">
            <v/>
          </cell>
          <cell r="AQ5021" t="str">
            <v/>
          </cell>
          <cell r="AT5021" t="str">
            <v/>
          </cell>
          <cell r="AW5021" t="str">
            <v/>
          </cell>
          <cell r="AZ5021" t="str">
            <v/>
          </cell>
          <cell r="BA5021" t="str">
            <v/>
          </cell>
          <cell r="BB5021" t="str">
            <v/>
          </cell>
          <cell r="BC5021" t="str">
            <v/>
          </cell>
        </row>
        <row r="5022">
          <cell r="AM5022" t="str">
            <v/>
          </cell>
          <cell r="AQ5022" t="str">
            <v/>
          </cell>
          <cell r="AT5022" t="str">
            <v/>
          </cell>
          <cell r="AW5022" t="str">
            <v/>
          </cell>
          <cell r="AZ5022" t="str">
            <v/>
          </cell>
          <cell r="BA5022" t="str">
            <v/>
          </cell>
          <cell r="BB5022" t="str">
            <v/>
          </cell>
          <cell r="BC5022" t="str">
            <v/>
          </cell>
        </row>
        <row r="5023">
          <cell r="AM5023" t="str">
            <v/>
          </cell>
          <cell r="AQ5023" t="str">
            <v/>
          </cell>
          <cell r="AT5023" t="str">
            <v/>
          </cell>
          <cell r="AW5023" t="str">
            <v/>
          </cell>
          <cell r="AZ5023" t="str">
            <v/>
          </cell>
          <cell r="BA5023" t="str">
            <v/>
          </cell>
          <cell r="BB5023" t="str">
            <v/>
          </cell>
          <cell r="BC5023" t="str">
            <v/>
          </cell>
        </row>
        <row r="5024">
          <cell r="AM5024" t="str">
            <v/>
          </cell>
          <cell r="AQ5024" t="str">
            <v/>
          </cell>
          <cell r="AT5024" t="str">
            <v/>
          </cell>
          <cell r="AW5024" t="str">
            <v/>
          </cell>
          <cell r="AZ5024" t="str">
            <v/>
          </cell>
          <cell r="BA5024" t="str">
            <v/>
          </cell>
          <cell r="BB5024" t="str">
            <v/>
          </cell>
          <cell r="BC5024" t="str">
            <v/>
          </cell>
        </row>
        <row r="5025">
          <cell r="AM5025" t="str">
            <v/>
          </cell>
          <cell r="AQ5025" t="str">
            <v/>
          </cell>
          <cell r="AT5025" t="str">
            <v/>
          </cell>
          <cell r="AW5025" t="str">
            <v/>
          </cell>
          <cell r="AZ5025" t="str">
            <v/>
          </cell>
          <cell r="BA5025" t="str">
            <v/>
          </cell>
          <cell r="BB5025" t="str">
            <v/>
          </cell>
          <cell r="BC5025" t="str">
            <v/>
          </cell>
        </row>
        <row r="5026">
          <cell r="AM5026" t="str">
            <v/>
          </cell>
          <cell r="AQ5026" t="str">
            <v/>
          </cell>
          <cell r="AT5026" t="str">
            <v/>
          </cell>
          <cell r="AW5026" t="str">
            <v/>
          </cell>
          <cell r="AZ5026" t="str">
            <v/>
          </cell>
          <cell r="BA5026" t="str">
            <v/>
          </cell>
          <cell r="BB5026" t="str">
            <v/>
          </cell>
          <cell r="BC5026" t="str">
            <v/>
          </cell>
        </row>
        <row r="5027">
          <cell r="AM5027" t="str">
            <v/>
          </cell>
          <cell r="AQ5027" t="str">
            <v/>
          </cell>
          <cell r="AT5027" t="str">
            <v/>
          </cell>
          <cell r="AW5027" t="str">
            <v/>
          </cell>
          <cell r="AZ5027" t="str">
            <v/>
          </cell>
          <cell r="BA5027" t="str">
            <v/>
          </cell>
          <cell r="BB5027" t="str">
            <v/>
          </cell>
          <cell r="BC5027" t="str">
            <v/>
          </cell>
        </row>
        <row r="5028">
          <cell r="AM5028" t="str">
            <v/>
          </cell>
          <cell r="AQ5028" t="str">
            <v/>
          </cell>
          <cell r="AT5028" t="str">
            <v/>
          </cell>
          <cell r="AW5028" t="str">
            <v/>
          </cell>
          <cell r="AZ5028" t="str">
            <v/>
          </cell>
          <cell r="BA5028" t="str">
            <v/>
          </cell>
          <cell r="BB5028" t="str">
            <v/>
          </cell>
          <cell r="BC5028" t="str">
            <v/>
          </cell>
        </row>
        <row r="5029">
          <cell r="AM5029" t="str">
            <v/>
          </cell>
          <cell r="AQ5029" t="str">
            <v/>
          </cell>
          <cell r="AT5029" t="str">
            <v/>
          </cell>
          <cell r="AW5029" t="str">
            <v/>
          </cell>
          <cell r="AZ5029" t="str">
            <v/>
          </cell>
          <cell r="BA5029" t="str">
            <v/>
          </cell>
          <cell r="BB5029" t="str">
            <v/>
          </cell>
          <cell r="BC5029" t="str">
            <v/>
          </cell>
        </row>
        <row r="5030">
          <cell r="AM5030" t="str">
            <v/>
          </cell>
          <cell r="AQ5030" t="str">
            <v/>
          </cell>
          <cell r="AT5030" t="str">
            <v/>
          </cell>
          <cell r="AW5030" t="str">
            <v/>
          </cell>
          <cell r="AZ5030" t="str">
            <v/>
          </cell>
          <cell r="BA5030" t="str">
            <v/>
          </cell>
          <cell r="BB5030" t="str">
            <v/>
          </cell>
          <cell r="BC5030" t="str">
            <v/>
          </cell>
        </row>
        <row r="5031">
          <cell r="AM5031" t="str">
            <v/>
          </cell>
          <cell r="AQ5031" t="str">
            <v/>
          </cell>
          <cell r="AT5031" t="str">
            <v/>
          </cell>
          <cell r="AW5031" t="str">
            <v/>
          </cell>
          <cell r="AZ5031" t="str">
            <v/>
          </cell>
          <cell r="BA5031" t="str">
            <v/>
          </cell>
          <cell r="BB5031" t="str">
            <v/>
          </cell>
          <cell r="BC5031" t="str">
            <v/>
          </cell>
        </row>
        <row r="5032">
          <cell r="AM5032" t="str">
            <v/>
          </cell>
          <cell r="AQ5032" t="str">
            <v/>
          </cell>
          <cell r="AT5032" t="str">
            <v/>
          </cell>
          <cell r="AW5032" t="str">
            <v/>
          </cell>
          <cell r="AZ5032" t="str">
            <v/>
          </cell>
          <cell r="BA5032" t="str">
            <v/>
          </cell>
          <cell r="BB5032" t="str">
            <v/>
          </cell>
          <cell r="BC5032" t="str">
            <v/>
          </cell>
        </row>
        <row r="5033">
          <cell r="AM5033" t="str">
            <v/>
          </cell>
          <cell r="AQ5033" t="str">
            <v/>
          </cell>
          <cell r="AT5033" t="str">
            <v/>
          </cell>
          <cell r="AW5033" t="str">
            <v/>
          </cell>
          <cell r="AZ5033" t="str">
            <v/>
          </cell>
          <cell r="BA5033" t="str">
            <v/>
          </cell>
          <cell r="BB5033" t="str">
            <v/>
          </cell>
          <cell r="BC5033" t="str">
            <v/>
          </cell>
        </row>
        <row r="5034">
          <cell r="AM5034">
            <v>1348500</v>
          </cell>
          <cell r="AQ5034" t="str">
            <v/>
          </cell>
          <cell r="AT5034" t="str">
            <v>ПИР</v>
          </cell>
          <cell r="AW5034">
            <v>40591</v>
          </cell>
          <cell r="AZ5034" t="str">
            <v>2.2011</v>
          </cell>
          <cell r="BA5034" t="str">
            <v>2.2011</v>
          </cell>
          <cell r="BB5034" t="str">
            <v>3.2011</v>
          </cell>
          <cell r="BC5034" t="str">
            <v>1.2011</v>
          </cell>
        </row>
        <row r="5035">
          <cell r="AM5035">
            <v>1348500</v>
          </cell>
          <cell r="AQ5035" t="str">
            <v/>
          </cell>
          <cell r="AT5035" t="str">
            <v>ПИР</v>
          </cell>
          <cell r="AW5035">
            <v>40655</v>
          </cell>
          <cell r="AZ5035" t="str">
            <v>4.2011</v>
          </cell>
          <cell r="BA5035" t="str">
            <v>4.2011</v>
          </cell>
          <cell r="BB5035" t="str">
            <v>5.2011</v>
          </cell>
          <cell r="BC5035" t="str">
            <v>2.2011</v>
          </cell>
        </row>
        <row r="5036">
          <cell r="AM5036" t="str">
            <v/>
          </cell>
          <cell r="AQ5036" t="str">
            <v/>
          </cell>
          <cell r="AT5036" t="str">
            <v/>
          </cell>
          <cell r="AW5036" t="str">
            <v/>
          </cell>
          <cell r="AZ5036" t="str">
            <v/>
          </cell>
          <cell r="BA5036" t="str">
            <v/>
          </cell>
          <cell r="BB5036" t="str">
            <v/>
          </cell>
          <cell r="BC5036" t="str">
            <v/>
          </cell>
        </row>
        <row r="5037">
          <cell r="AM5037">
            <v>260400</v>
          </cell>
          <cell r="AQ5037" t="str">
            <v/>
          </cell>
          <cell r="AT5037" t="str">
            <v>ПИР</v>
          </cell>
          <cell r="AW5037">
            <v>40480</v>
          </cell>
          <cell r="AZ5037" t="str">
            <v>10.2010</v>
          </cell>
          <cell r="BA5037" t="str">
            <v>10.2010</v>
          </cell>
          <cell r="BB5037" t="str">
            <v/>
          </cell>
          <cell r="BC5037" t="str">
            <v>4.2010</v>
          </cell>
        </row>
        <row r="5038">
          <cell r="AM5038" t="str">
            <v/>
          </cell>
          <cell r="AQ5038" t="str">
            <v/>
          </cell>
          <cell r="AT5038" t="str">
            <v/>
          </cell>
          <cell r="AW5038" t="str">
            <v/>
          </cell>
          <cell r="AZ5038" t="str">
            <v/>
          </cell>
          <cell r="BA5038" t="str">
            <v/>
          </cell>
          <cell r="BB5038" t="str">
            <v/>
          </cell>
          <cell r="BC5038" t="str">
            <v/>
          </cell>
        </row>
        <row r="5039">
          <cell r="AM5039" t="str">
            <v/>
          </cell>
          <cell r="AQ5039" t="str">
            <v/>
          </cell>
          <cell r="AT5039" t="str">
            <v/>
          </cell>
          <cell r="AW5039" t="str">
            <v/>
          </cell>
          <cell r="AZ5039" t="str">
            <v/>
          </cell>
          <cell r="BA5039" t="str">
            <v/>
          </cell>
          <cell r="BB5039" t="str">
            <v/>
          </cell>
          <cell r="BC5039" t="str">
            <v/>
          </cell>
        </row>
        <row r="5040">
          <cell r="AM5040">
            <v>260400</v>
          </cell>
          <cell r="AQ5040" t="str">
            <v/>
          </cell>
          <cell r="AT5040" t="str">
            <v>ПИР</v>
          </cell>
          <cell r="AW5040">
            <v>40535</v>
          </cell>
          <cell r="AZ5040" t="str">
            <v>12.2010</v>
          </cell>
          <cell r="BA5040" t="str">
            <v>12.2010</v>
          </cell>
          <cell r="BB5040" t="str">
            <v/>
          </cell>
          <cell r="BC5040" t="str">
            <v>4.2010</v>
          </cell>
        </row>
        <row r="5041">
          <cell r="AM5041" t="str">
            <v/>
          </cell>
          <cell r="AQ5041" t="str">
            <v/>
          </cell>
          <cell r="AT5041" t="str">
            <v/>
          </cell>
          <cell r="AW5041" t="str">
            <v/>
          </cell>
          <cell r="AZ5041" t="str">
            <v/>
          </cell>
          <cell r="BA5041" t="str">
            <v/>
          </cell>
          <cell r="BB5041" t="str">
            <v/>
          </cell>
          <cell r="BC5041" t="str">
            <v/>
          </cell>
        </row>
        <row r="5042">
          <cell r="AM5042" t="str">
            <v/>
          </cell>
          <cell r="AQ5042" t="str">
            <v/>
          </cell>
          <cell r="AT5042" t="str">
            <v/>
          </cell>
          <cell r="AW5042" t="str">
            <v/>
          </cell>
          <cell r="AZ5042" t="str">
            <v/>
          </cell>
          <cell r="BA5042" t="str">
            <v/>
          </cell>
          <cell r="BB5042" t="str">
            <v/>
          </cell>
          <cell r="BC5042" t="str">
            <v/>
          </cell>
        </row>
        <row r="5043">
          <cell r="AM5043" t="str">
            <v/>
          </cell>
          <cell r="AQ5043" t="str">
            <v/>
          </cell>
          <cell r="AT5043" t="str">
            <v/>
          </cell>
          <cell r="AW5043" t="str">
            <v/>
          </cell>
          <cell r="AZ5043" t="str">
            <v/>
          </cell>
          <cell r="BA5043" t="str">
            <v/>
          </cell>
          <cell r="BB5043" t="str">
            <v/>
          </cell>
          <cell r="BC5043" t="str">
            <v/>
          </cell>
        </row>
        <row r="5044">
          <cell r="AM5044" t="str">
            <v/>
          </cell>
          <cell r="AQ5044" t="str">
            <v/>
          </cell>
          <cell r="AT5044" t="str">
            <v/>
          </cell>
          <cell r="AW5044" t="str">
            <v/>
          </cell>
          <cell r="AZ5044" t="str">
            <v/>
          </cell>
          <cell r="BA5044" t="str">
            <v/>
          </cell>
          <cell r="BB5044" t="str">
            <v/>
          </cell>
          <cell r="BC5044" t="str">
            <v/>
          </cell>
        </row>
        <row r="5045">
          <cell r="AM5045" t="str">
            <v/>
          </cell>
          <cell r="AQ5045" t="str">
            <v/>
          </cell>
          <cell r="AT5045" t="str">
            <v/>
          </cell>
          <cell r="AW5045" t="str">
            <v/>
          </cell>
          <cell r="AZ5045" t="str">
            <v/>
          </cell>
          <cell r="BA5045" t="str">
            <v/>
          </cell>
          <cell r="BB5045" t="str">
            <v/>
          </cell>
          <cell r="BC5045" t="str">
            <v/>
          </cell>
        </row>
        <row r="5046">
          <cell r="AM5046" t="str">
            <v/>
          </cell>
          <cell r="AQ5046" t="str">
            <v/>
          </cell>
          <cell r="AT5046" t="str">
            <v/>
          </cell>
          <cell r="AW5046" t="str">
            <v/>
          </cell>
          <cell r="AZ5046" t="str">
            <v/>
          </cell>
          <cell r="BA5046" t="str">
            <v/>
          </cell>
          <cell r="BB5046" t="str">
            <v/>
          </cell>
          <cell r="BC5046" t="str">
            <v/>
          </cell>
        </row>
        <row r="5047">
          <cell r="AM5047">
            <v>130000</v>
          </cell>
          <cell r="AQ5047" t="str">
            <v/>
          </cell>
          <cell r="AT5047" t="str">
            <v>ПИР</v>
          </cell>
          <cell r="AW5047">
            <v>40464</v>
          </cell>
          <cell r="AZ5047" t="str">
            <v>9.2010</v>
          </cell>
          <cell r="BA5047" t="str">
            <v>10.2010</v>
          </cell>
          <cell r="BB5047" t="str">
            <v/>
          </cell>
          <cell r="BC5047" t="str">
            <v>4.2010</v>
          </cell>
        </row>
        <row r="5048">
          <cell r="AM5048" t="str">
            <v/>
          </cell>
          <cell r="AQ5048" t="str">
            <v/>
          </cell>
          <cell r="AT5048" t="str">
            <v/>
          </cell>
          <cell r="AW5048" t="str">
            <v/>
          </cell>
          <cell r="AZ5048" t="str">
            <v/>
          </cell>
          <cell r="BA5048" t="str">
            <v/>
          </cell>
          <cell r="BB5048" t="str">
            <v/>
          </cell>
          <cell r="BC5048" t="str">
            <v/>
          </cell>
        </row>
        <row r="5049">
          <cell r="AM5049">
            <v>446400</v>
          </cell>
          <cell r="AQ5049" t="str">
            <v/>
          </cell>
          <cell r="AT5049" t="str">
            <v>ПИР</v>
          </cell>
          <cell r="AW5049">
            <v>40624</v>
          </cell>
          <cell r="AZ5049" t="str">
            <v>3.2011</v>
          </cell>
          <cell r="BA5049" t="str">
            <v>3.2011</v>
          </cell>
          <cell r="BB5049" t="str">
            <v>4.2011</v>
          </cell>
          <cell r="BC5049" t="str">
            <v>1.2011</v>
          </cell>
        </row>
        <row r="5050">
          <cell r="AM5050">
            <v>348750</v>
          </cell>
          <cell r="AQ5050" t="str">
            <v/>
          </cell>
          <cell r="AT5050" t="str">
            <v>ПИР</v>
          </cell>
          <cell r="AW5050">
            <v>40591</v>
          </cell>
          <cell r="AZ5050" t="str">
            <v>2.2011</v>
          </cell>
          <cell r="BA5050" t="str">
            <v>2.2011</v>
          </cell>
          <cell r="BB5050" t="str">
            <v>3.2011</v>
          </cell>
          <cell r="BC5050" t="str">
            <v>1.2011</v>
          </cell>
        </row>
        <row r="5051">
          <cell r="AM5051" t="str">
            <v/>
          </cell>
          <cell r="AQ5051" t="str">
            <v/>
          </cell>
          <cell r="AT5051" t="str">
            <v/>
          </cell>
          <cell r="AW5051" t="str">
            <v/>
          </cell>
          <cell r="AZ5051" t="str">
            <v/>
          </cell>
          <cell r="BA5051" t="str">
            <v/>
          </cell>
          <cell r="BB5051" t="str">
            <v/>
          </cell>
          <cell r="BC5051" t="str">
            <v/>
          </cell>
        </row>
        <row r="5052">
          <cell r="AM5052" t="str">
            <v/>
          </cell>
          <cell r="AQ5052" t="str">
            <v/>
          </cell>
          <cell r="AT5052" t="str">
            <v/>
          </cell>
          <cell r="AW5052" t="str">
            <v/>
          </cell>
          <cell r="AZ5052" t="str">
            <v/>
          </cell>
          <cell r="BA5052" t="str">
            <v/>
          </cell>
          <cell r="BB5052" t="str">
            <v/>
          </cell>
          <cell r="BC5052" t="str">
            <v/>
          </cell>
        </row>
        <row r="5053">
          <cell r="AM5053" t="str">
            <v/>
          </cell>
          <cell r="AQ5053" t="str">
            <v/>
          </cell>
          <cell r="AT5053" t="str">
            <v/>
          </cell>
          <cell r="AW5053" t="str">
            <v/>
          </cell>
          <cell r="AZ5053" t="str">
            <v/>
          </cell>
          <cell r="BA5053" t="str">
            <v/>
          </cell>
          <cell r="BB5053" t="str">
            <v/>
          </cell>
          <cell r="BC5053" t="str">
            <v/>
          </cell>
        </row>
        <row r="5054">
          <cell r="AM5054" t="str">
            <v/>
          </cell>
          <cell r="AQ5054" t="str">
            <v/>
          </cell>
          <cell r="AT5054" t="str">
            <v/>
          </cell>
          <cell r="AW5054" t="str">
            <v/>
          </cell>
          <cell r="AZ5054" t="str">
            <v/>
          </cell>
          <cell r="BA5054" t="str">
            <v/>
          </cell>
          <cell r="BB5054" t="str">
            <v/>
          </cell>
          <cell r="BC5054" t="str">
            <v/>
          </cell>
        </row>
        <row r="5055">
          <cell r="AM5055" t="str">
            <v/>
          </cell>
          <cell r="AQ5055" t="str">
            <v/>
          </cell>
          <cell r="AT5055" t="str">
            <v/>
          </cell>
          <cell r="AW5055" t="str">
            <v/>
          </cell>
          <cell r="AZ5055" t="str">
            <v/>
          </cell>
          <cell r="BA5055" t="str">
            <v/>
          </cell>
          <cell r="BB5055" t="str">
            <v/>
          </cell>
          <cell r="BC5055" t="str">
            <v/>
          </cell>
        </row>
        <row r="5056">
          <cell r="AM5056" t="str">
            <v/>
          </cell>
          <cell r="AQ5056" t="str">
            <v/>
          </cell>
          <cell r="AT5056" t="str">
            <v/>
          </cell>
          <cell r="AW5056" t="str">
            <v/>
          </cell>
          <cell r="AZ5056" t="str">
            <v/>
          </cell>
          <cell r="BA5056" t="str">
            <v/>
          </cell>
          <cell r="BB5056" t="str">
            <v/>
          </cell>
          <cell r="BC5056" t="str">
            <v/>
          </cell>
        </row>
        <row r="5057">
          <cell r="AM5057" t="str">
            <v/>
          </cell>
          <cell r="AQ5057" t="str">
            <v/>
          </cell>
          <cell r="AT5057" t="str">
            <v/>
          </cell>
          <cell r="AW5057" t="str">
            <v/>
          </cell>
          <cell r="AZ5057" t="str">
            <v/>
          </cell>
          <cell r="BA5057" t="str">
            <v/>
          </cell>
          <cell r="BB5057" t="str">
            <v/>
          </cell>
          <cell r="BC5057" t="str">
            <v/>
          </cell>
        </row>
        <row r="5058">
          <cell r="AM5058">
            <v>446400</v>
          </cell>
          <cell r="AQ5058" t="str">
            <v/>
          </cell>
          <cell r="AT5058" t="str">
            <v>ПИР</v>
          </cell>
          <cell r="AW5058">
            <v>40541</v>
          </cell>
          <cell r="AZ5058" t="str">
            <v>12.2010</v>
          </cell>
          <cell r="BA5058" t="str">
            <v>12.2010</v>
          </cell>
          <cell r="BB5058" t="str">
            <v/>
          </cell>
          <cell r="BC5058" t="str">
            <v>4.2010</v>
          </cell>
        </row>
        <row r="5059">
          <cell r="AM5059">
            <v>446400</v>
          </cell>
          <cell r="AQ5059" t="str">
            <v/>
          </cell>
          <cell r="AT5059" t="str">
            <v>ПИР</v>
          </cell>
          <cell r="AW5059">
            <v>40624</v>
          </cell>
          <cell r="AZ5059" t="str">
            <v>3.2011</v>
          </cell>
          <cell r="BA5059" t="str">
            <v>3.2011</v>
          </cell>
          <cell r="BB5059" t="str">
            <v>4.2011</v>
          </cell>
          <cell r="BC5059" t="str">
            <v>1.2011</v>
          </cell>
        </row>
        <row r="5060">
          <cell r="AM5060">
            <v>446400</v>
          </cell>
          <cell r="AQ5060" t="str">
            <v/>
          </cell>
          <cell r="AT5060" t="str">
            <v>ПИР</v>
          </cell>
          <cell r="AW5060">
            <v>40688</v>
          </cell>
          <cell r="AZ5060" t="str">
            <v>5.2011</v>
          </cell>
          <cell r="BA5060" t="str">
            <v>5.2011</v>
          </cell>
          <cell r="BB5060" t="str">
            <v>6.2011</v>
          </cell>
          <cell r="BC5060" t="str">
            <v>2.2011</v>
          </cell>
        </row>
        <row r="5061">
          <cell r="AM5061">
            <v>348750</v>
          </cell>
          <cell r="AQ5061" t="str">
            <v/>
          </cell>
          <cell r="AT5061" t="str">
            <v>ПИР</v>
          </cell>
          <cell r="AW5061">
            <v>40688</v>
          </cell>
          <cell r="AZ5061" t="str">
            <v>5.2011</v>
          </cell>
          <cell r="BA5061" t="str">
            <v>5.2011</v>
          </cell>
          <cell r="BB5061" t="str">
            <v>6.2011</v>
          </cell>
          <cell r="BC5061" t="str">
            <v>2.2011</v>
          </cell>
        </row>
        <row r="5062">
          <cell r="AM5062" t="str">
            <v/>
          </cell>
          <cell r="AQ5062" t="str">
            <v/>
          </cell>
          <cell r="AT5062" t="str">
            <v/>
          </cell>
          <cell r="AW5062" t="str">
            <v/>
          </cell>
          <cell r="AZ5062" t="str">
            <v/>
          </cell>
          <cell r="BA5062" t="str">
            <v/>
          </cell>
          <cell r="BB5062" t="str">
            <v/>
          </cell>
          <cell r="BC5062" t="str">
            <v/>
          </cell>
        </row>
        <row r="5063">
          <cell r="AM5063" t="str">
            <v/>
          </cell>
          <cell r="AQ5063" t="str">
            <v/>
          </cell>
          <cell r="AT5063" t="str">
            <v/>
          </cell>
          <cell r="AW5063" t="str">
            <v/>
          </cell>
          <cell r="AZ5063" t="str">
            <v/>
          </cell>
          <cell r="BA5063" t="str">
            <v/>
          </cell>
          <cell r="BB5063" t="str">
            <v/>
          </cell>
          <cell r="BC5063" t="str">
            <v/>
          </cell>
        </row>
        <row r="5064">
          <cell r="AM5064">
            <v>520800</v>
          </cell>
          <cell r="AQ5064" t="str">
            <v/>
          </cell>
          <cell r="AT5064" t="str">
            <v>ПИР</v>
          </cell>
          <cell r="AW5064">
            <v>40688</v>
          </cell>
          <cell r="AZ5064" t="str">
            <v>5.2011</v>
          </cell>
          <cell r="BA5064" t="str">
            <v>5.2011</v>
          </cell>
          <cell r="BB5064" t="str">
            <v>6.2011</v>
          </cell>
          <cell r="BC5064" t="str">
            <v>2.2011</v>
          </cell>
        </row>
        <row r="5065">
          <cell r="AM5065" t="str">
            <v/>
          </cell>
          <cell r="AQ5065" t="str">
            <v/>
          </cell>
          <cell r="AT5065" t="str">
            <v/>
          </cell>
          <cell r="AW5065" t="str">
            <v/>
          </cell>
          <cell r="AZ5065" t="str">
            <v/>
          </cell>
          <cell r="BA5065" t="str">
            <v/>
          </cell>
          <cell r="BB5065" t="str">
            <v/>
          </cell>
          <cell r="BC5065" t="str">
            <v/>
          </cell>
        </row>
        <row r="5066">
          <cell r="AM5066">
            <v>130000</v>
          </cell>
          <cell r="AQ5066" t="str">
            <v/>
          </cell>
          <cell r="AT5066" t="str">
            <v>ПИР</v>
          </cell>
          <cell r="AW5066">
            <v>40464</v>
          </cell>
          <cell r="AZ5066" t="str">
            <v>9.2010</v>
          </cell>
          <cell r="BA5066" t="str">
            <v>10.2010</v>
          </cell>
          <cell r="BB5066" t="str">
            <v/>
          </cell>
          <cell r="BC5066" t="str">
            <v>4.2010</v>
          </cell>
        </row>
        <row r="5067">
          <cell r="AM5067" t="str">
            <v/>
          </cell>
          <cell r="AQ5067" t="str">
            <v/>
          </cell>
          <cell r="AT5067" t="str">
            <v/>
          </cell>
          <cell r="AW5067" t="str">
            <v/>
          </cell>
          <cell r="AZ5067" t="str">
            <v/>
          </cell>
          <cell r="BA5067" t="str">
            <v/>
          </cell>
          <cell r="BB5067" t="str">
            <v/>
          </cell>
          <cell r="BC5067" t="str">
            <v/>
          </cell>
        </row>
        <row r="5068">
          <cell r="AM5068" t="str">
            <v/>
          </cell>
          <cell r="AQ5068" t="str">
            <v/>
          </cell>
          <cell r="AT5068" t="str">
            <v/>
          </cell>
          <cell r="AW5068" t="str">
            <v/>
          </cell>
          <cell r="AZ5068" t="str">
            <v/>
          </cell>
          <cell r="BA5068" t="str">
            <v/>
          </cell>
          <cell r="BB5068" t="str">
            <v/>
          </cell>
          <cell r="BC5068" t="str">
            <v/>
          </cell>
        </row>
        <row r="5069">
          <cell r="AM5069">
            <v>139500</v>
          </cell>
          <cell r="AQ5069" t="str">
            <v/>
          </cell>
          <cell r="AT5069" t="str">
            <v>ПИР</v>
          </cell>
          <cell r="AW5069">
            <v>40591</v>
          </cell>
          <cell r="AZ5069" t="str">
            <v>2.2011</v>
          </cell>
          <cell r="BA5069" t="str">
            <v>2.2011</v>
          </cell>
          <cell r="BB5069" t="str">
            <v>3.2011</v>
          </cell>
          <cell r="BC5069" t="str">
            <v>1.2011</v>
          </cell>
        </row>
        <row r="5070">
          <cell r="AM5070">
            <v>576600</v>
          </cell>
          <cell r="AQ5070" t="str">
            <v/>
          </cell>
          <cell r="AT5070" t="str">
            <v>ПИР</v>
          </cell>
          <cell r="AW5070">
            <v>40591</v>
          </cell>
          <cell r="AZ5070" t="str">
            <v>2.2011</v>
          </cell>
          <cell r="BA5070" t="str">
            <v>2.2011</v>
          </cell>
          <cell r="BB5070" t="str">
            <v>3.2011</v>
          </cell>
          <cell r="BC5070" t="str">
            <v>1.2011</v>
          </cell>
        </row>
        <row r="5071">
          <cell r="AM5071">
            <v>446400</v>
          </cell>
          <cell r="AQ5071" t="str">
            <v/>
          </cell>
          <cell r="AT5071" t="str">
            <v>ПИР</v>
          </cell>
          <cell r="AW5071">
            <v>40591</v>
          </cell>
          <cell r="AZ5071" t="str">
            <v>2.2011</v>
          </cell>
          <cell r="BA5071" t="str">
            <v>2.2011</v>
          </cell>
          <cell r="BB5071" t="str">
            <v>3.2011</v>
          </cell>
          <cell r="BC5071" t="str">
            <v>1.2011</v>
          </cell>
        </row>
        <row r="5072">
          <cell r="AM5072">
            <v>139500</v>
          </cell>
          <cell r="AQ5072" t="str">
            <v/>
          </cell>
          <cell r="AT5072" t="str">
            <v>ПИР</v>
          </cell>
          <cell r="AW5072">
            <v>40591</v>
          </cell>
          <cell r="AZ5072" t="str">
            <v>2.2011</v>
          </cell>
          <cell r="BA5072" t="str">
            <v>2.2011</v>
          </cell>
          <cell r="BB5072" t="str">
            <v>3.2011</v>
          </cell>
          <cell r="BC5072" t="str">
            <v>1.2011</v>
          </cell>
        </row>
        <row r="5073">
          <cell r="AM5073">
            <v>139500</v>
          </cell>
          <cell r="AQ5073" t="str">
            <v/>
          </cell>
          <cell r="AT5073" t="str">
            <v>ПИР</v>
          </cell>
          <cell r="AW5073">
            <v>40624</v>
          </cell>
          <cell r="AZ5073" t="str">
            <v>3.2011</v>
          </cell>
          <cell r="BA5073" t="str">
            <v>3.2011</v>
          </cell>
          <cell r="BB5073" t="str">
            <v>4.2011</v>
          </cell>
          <cell r="BC5073" t="str">
            <v>1.2011</v>
          </cell>
        </row>
        <row r="5074">
          <cell r="AM5074">
            <v>446400</v>
          </cell>
          <cell r="AQ5074" t="str">
            <v/>
          </cell>
          <cell r="AT5074" t="str">
            <v>ПИР</v>
          </cell>
          <cell r="AW5074">
            <v>40624</v>
          </cell>
          <cell r="AZ5074" t="str">
            <v>3.2011</v>
          </cell>
          <cell r="BA5074" t="str">
            <v>3.2011</v>
          </cell>
          <cell r="BB5074" t="str">
            <v>4.2011</v>
          </cell>
          <cell r="BC5074" t="str">
            <v>1.2011</v>
          </cell>
        </row>
        <row r="5075">
          <cell r="AM5075">
            <v>348750</v>
          </cell>
          <cell r="AQ5075" t="str">
            <v/>
          </cell>
          <cell r="AT5075" t="str">
            <v>ПИР</v>
          </cell>
          <cell r="AW5075">
            <v>40624</v>
          </cell>
          <cell r="AZ5075" t="str">
            <v>3.2011</v>
          </cell>
          <cell r="BA5075" t="str">
            <v>3.2011</v>
          </cell>
          <cell r="BB5075" t="str">
            <v>4.2011</v>
          </cell>
          <cell r="BC5075" t="str">
            <v>1.2011</v>
          </cell>
        </row>
        <row r="5076">
          <cell r="AM5076">
            <v>139500</v>
          </cell>
          <cell r="AQ5076" t="str">
            <v/>
          </cell>
          <cell r="AT5076" t="str">
            <v>ПИР</v>
          </cell>
          <cell r="AW5076">
            <v>40624</v>
          </cell>
          <cell r="AZ5076" t="str">
            <v>3.2011</v>
          </cell>
          <cell r="BA5076" t="str">
            <v>3.2011</v>
          </cell>
          <cell r="BB5076" t="str">
            <v>4.2011</v>
          </cell>
          <cell r="BC5076" t="str">
            <v>1.2011</v>
          </cell>
        </row>
        <row r="5077">
          <cell r="AM5077" t="str">
            <v/>
          </cell>
          <cell r="AQ5077" t="str">
            <v/>
          </cell>
          <cell r="AT5077" t="str">
            <v/>
          </cell>
          <cell r="AW5077" t="str">
            <v/>
          </cell>
          <cell r="AZ5077" t="str">
            <v/>
          </cell>
          <cell r="BA5077" t="str">
            <v/>
          </cell>
          <cell r="BB5077" t="str">
            <v/>
          </cell>
          <cell r="BC5077" t="str">
            <v/>
          </cell>
        </row>
        <row r="5078">
          <cell r="AM5078">
            <v>280000</v>
          </cell>
          <cell r="AQ5078" t="str">
            <v/>
          </cell>
          <cell r="AT5078" t="str">
            <v>ПИР</v>
          </cell>
          <cell r="AW5078">
            <v>40464</v>
          </cell>
          <cell r="AZ5078" t="str">
            <v>9.2010</v>
          </cell>
          <cell r="BA5078" t="str">
            <v>10.2010</v>
          </cell>
          <cell r="BB5078" t="str">
            <v/>
          </cell>
          <cell r="BC5078" t="str">
            <v>4.2010</v>
          </cell>
        </row>
        <row r="5079">
          <cell r="AM5079">
            <v>260400</v>
          </cell>
          <cell r="AQ5079" t="str">
            <v/>
          </cell>
          <cell r="AT5079" t="str">
            <v>ПИР</v>
          </cell>
          <cell r="AW5079">
            <v>40480</v>
          </cell>
          <cell r="AZ5079" t="str">
            <v>10.2010</v>
          </cell>
          <cell r="BA5079" t="str">
            <v>10.2010</v>
          </cell>
          <cell r="BB5079" t="str">
            <v/>
          </cell>
          <cell r="BC5079" t="str">
            <v>4.2010</v>
          </cell>
        </row>
        <row r="5080">
          <cell r="AM5080">
            <v>260400</v>
          </cell>
          <cell r="AQ5080" t="str">
            <v/>
          </cell>
          <cell r="AT5080" t="str">
            <v>ПИР</v>
          </cell>
          <cell r="AW5080">
            <v>40540</v>
          </cell>
          <cell r="AZ5080" t="str">
            <v>12.2010</v>
          </cell>
          <cell r="BA5080" t="str">
            <v>12.2010</v>
          </cell>
          <cell r="BB5080" t="str">
            <v/>
          </cell>
          <cell r="BC5080" t="str">
            <v>4.2010</v>
          </cell>
        </row>
        <row r="5081">
          <cell r="AM5081">
            <v>260400</v>
          </cell>
          <cell r="AQ5081" t="str">
            <v/>
          </cell>
          <cell r="AT5081" t="str">
            <v>ПИР</v>
          </cell>
          <cell r="AW5081">
            <v>40480</v>
          </cell>
          <cell r="AZ5081" t="str">
            <v>10.2010</v>
          </cell>
          <cell r="BA5081" t="str">
            <v>10.2010</v>
          </cell>
          <cell r="BB5081" t="str">
            <v/>
          </cell>
          <cell r="BC5081" t="str">
            <v>4.2010</v>
          </cell>
        </row>
        <row r="5082">
          <cell r="AM5082">
            <v>260400</v>
          </cell>
          <cell r="AQ5082" t="str">
            <v/>
          </cell>
          <cell r="AT5082" t="str">
            <v>ПИР</v>
          </cell>
          <cell r="AW5082">
            <v>40480</v>
          </cell>
          <cell r="AZ5082" t="str">
            <v>10.2010</v>
          </cell>
          <cell r="BA5082" t="str">
            <v>10.2010</v>
          </cell>
          <cell r="BB5082" t="str">
            <v/>
          </cell>
          <cell r="BC5082" t="str">
            <v>4.2010</v>
          </cell>
        </row>
        <row r="5083">
          <cell r="AM5083">
            <v>348750</v>
          </cell>
          <cell r="AQ5083" t="str">
            <v/>
          </cell>
          <cell r="AT5083" t="str">
            <v>ПИР</v>
          </cell>
          <cell r="AW5083">
            <v>40480</v>
          </cell>
          <cell r="AZ5083" t="str">
            <v>10.2010</v>
          </cell>
          <cell r="BA5083" t="str">
            <v>10.2010</v>
          </cell>
          <cell r="BB5083" t="str">
            <v/>
          </cell>
          <cell r="BC5083" t="str">
            <v>4.2010</v>
          </cell>
        </row>
        <row r="5084">
          <cell r="AM5084">
            <v>348750</v>
          </cell>
          <cell r="AQ5084" t="str">
            <v/>
          </cell>
          <cell r="AT5084" t="str">
            <v>ПИР</v>
          </cell>
          <cell r="AW5084">
            <v>40480</v>
          </cell>
          <cell r="AZ5084" t="str">
            <v>10.2010</v>
          </cell>
          <cell r="BA5084" t="str">
            <v>10.2010</v>
          </cell>
          <cell r="BB5084" t="str">
            <v/>
          </cell>
          <cell r="BC5084" t="str">
            <v>4.2010</v>
          </cell>
        </row>
        <row r="5085">
          <cell r="AM5085">
            <v>446400</v>
          </cell>
          <cell r="AQ5085" t="str">
            <v/>
          </cell>
          <cell r="AT5085" t="str">
            <v>ПИР</v>
          </cell>
          <cell r="AW5085">
            <v>40616</v>
          </cell>
          <cell r="AZ5085" t="str">
            <v>3.2011</v>
          </cell>
          <cell r="BA5085" t="str">
            <v>3.2011</v>
          </cell>
          <cell r="BB5085" t="str">
            <v>3.2011</v>
          </cell>
          <cell r="BC5085" t="str">
            <v>1.2011</v>
          </cell>
        </row>
        <row r="5086">
          <cell r="AM5086">
            <v>260400</v>
          </cell>
          <cell r="AQ5086" t="str">
            <v/>
          </cell>
          <cell r="AT5086" t="str">
            <v>ПИР</v>
          </cell>
          <cell r="AW5086">
            <v>40535</v>
          </cell>
          <cell r="AZ5086" t="str">
            <v>12.2010</v>
          </cell>
          <cell r="BA5086" t="str">
            <v>12.2010</v>
          </cell>
          <cell r="BB5086" t="str">
            <v/>
          </cell>
          <cell r="BC5086" t="str">
            <v>4.2010</v>
          </cell>
        </row>
        <row r="5087">
          <cell r="AM5087">
            <v>348750</v>
          </cell>
          <cell r="AQ5087" t="str">
            <v/>
          </cell>
          <cell r="AT5087" t="str">
            <v>ПИР</v>
          </cell>
          <cell r="AW5087">
            <v>40624</v>
          </cell>
          <cell r="AZ5087" t="str">
            <v>3.2011</v>
          </cell>
          <cell r="BA5087" t="str">
            <v>3.2011</v>
          </cell>
          <cell r="BB5087" t="str">
            <v>4.2011</v>
          </cell>
          <cell r="BC5087" t="str">
            <v>1.2011</v>
          </cell>
        </row>
        <row r="5088">
          <cell r="AM5088">
            <v>139500</v>
          </cell>
          <cell r="AQ5088" t="str">
            <v/>
          </cell>
          <cell r="AT5088" t="str">
            <v>ПИР</v>
          </cell>
          <cell r="AW5088">
            <v>40540</v>
          </cell>
          <cell r="AZ5088" t="str">
            <v>12.2010</v>
          </cell>
          <cell r="BA5088" t="str">
            <v>12.2010</v>
          </cell>
          <cell r="BB5088" t="str">
            <v/>
          </cell>
          <cell r="BC5088" t="str">
            <v>4.2010</v>
          </cell>
        </row>
        <row r="5089">
          <cell r="AM5089">
            <v>139500</v>
          </cell>
          <cell r="AQ5089" t="str">
            <v/>
          </cell>
          <cell r="AT5089" t="str">
            <v>ПИР</v>
          </cell>
          <cell r="AW5089">
            <v>40480</v>
          </cell>
          <cell r="AZ5089" t="str">
            <v>10.2010</v>
          </cell>
          <cell r="BA5089" t="str">
            <v>10.2010</v>
          </cell>
          <cell r="BB5089" t="str">
            <v/>
          </cell>
          <cell r="BC5089" t="str">
            <v>4.2010</v>
          </cell>
        </row>
        <row r="5090">
          <cell r="AM5090">
            <v>257600</v>
          </cell>
          <cell r="AQ5090" t="str">
            <v/>
          </cell>
          <cell r="AT5090" t="str">
            <v>ПИР</v>
          </cell>
          <cell r="AW5090">
            <v>40540</v>
          </cell>
          <cell r="AZ5090" t="str">
            <v>12.2010</v>
          </cell>
          <cell r="BA5090" t="str">
            <v>12.2010</v>
          </cell>
          <cell r="BB5090" t="str">
            <v/>
          </cell>
          <cell r="BC5090" t="str">
            <v>4.2010</v>
          </cell>
        </row>
        <row r="5091">
          <cell r="AM5091" t="str">
            <v/>
          </cell>
          <cell r="AQ5091" t="str">
            <v/>
          </cell>
          <cell r="AT5091" t="str">
            <v/>
          </cell>
          <cell r="AW5091" t="str">
            <v/>
          </cell>
          <cell r="AZ5091" t="str">
            <v/>
          </cell>
          <cell r="BA5091" t="str">
            <v/>
          </cell>
          <cell r="BB5091" t="str">
            <v/>
          </cell>
          <cell r="BC5091" t="str">
            <v/>
          </cell>
        </row>
        <row r="5092">
          <cell r="AM5092">
            <v>138000</v>
          </cell>
          <cell r="AQ5092" t="str">
            <v/>
          </cell>
          <cell r="AT5092" t="str">
            <v>ПИР</v>
          </cell>
          <cell r="AW5092">
            <v>40681</v>
          </cell>
          <cell r="AZ5092" t="str">
            <v>4.2011</v>
          </cell>
          <cell r="BA5092" t="str">
            <v>5.2011</v>
          </cell>
          <cell r="BB5092" t="str">
            <v>5.2011</v>
          </cell>
          <cell r="BC5092" t="str">
            <v>2.2011</v>
          </cell>
        </row>
        <row r="5093">
          <cell r="AM5093">
            <v>138000</v>
          </cell>
          <cell r="AQ5093" t="str">
            <v/>
          </cell>
          <cell r="AT5093" t="str">
            <v>ПИР</v>
          </cell>
          <cell r="AW5093">
            <v>40582</v>
          </cell>
          <cell r="AZ5093" t="str">
            <v>1.2011</v>
          </cell>
          <cell r="BA5093" t="str">
            <v>2.2011</v>
          </cell>
          <cell r="BB5093" t="str">
            <v>2.2011</v>
          </cell>
          <cell r="BC5093" t="str">
            <v>1.2011</v>
          </cell>
        </row>
        <row r="5094">
          <cell r="AM5094" t="str">
            <v/>
          </cell>
          <cell r="AQ5094" t="str">
            <v/>
          </cell>
          <cell r="AT5094" t="str">
            <v/>
          </cell>
          <cell r="AW5094" t="str">
            <v/>
          </cell>
          <cell r="AZ5094" t="str">
            <v/>
          </cell>
          <cell r="BA5094" t="str">
            <v/>
          </cell>
          <cell r="BB5094" t="str">
            <v/>
          </cell>
          <cell r="BC5094" t="str">
            <v/>
          </cell>
        </row>
        <row r="5095">
          <cell r="AM5095">
            <v>150000</v>
          </cell>
          <cell r="AQ5095" t="str">
            <v/>
          </cell>
          <cell r="AT5095" t="str">
            <v>ПИР</v>
          </cell>
          <cell r="AW5095">
            <v>40464</v>
          </cell>
          <cell r="AZ5095" t="str">
            <v>9.2010</v>
          </cell>
          <cell r="BA5095" t="str">
            <v>10.2010</v>
          </cell>
          <cell r="BB5095" t="str">
            <v/>
          </cell>
          <cell r="BC5095" t="str">
            <v>4.2010</v>
          </cell>
        </row>
        <row r="5096">
          <cell r="AM5096">
            <v>150000</v>
          </cell>
          <cell r="AQ5096" t="str">
            <v/>
          </cell>
          <cell r="AT5096" t="str">
            <v>ПИР</v>
          </cell>
          <cell r="AW5096">
            <v>40464</v>
          </cell>
          <cell r="AZ5096" t="str">
            <v>9.2010</v>
          </cell>
          <cell r="BA5096" t="str">
            <v>10.2010</v>
          </cell>
          <cell r="BB5096" t="str">
            <v/>
          </cell>
          <cell r="BC5096" t="str">
            <v>4.2010</v>
          </cell>
        </row>
        <row r="5097">
          <cell r="AM5097">
            <v>150000</v>
          </cell>
          <cell r="AQ5097" t="str">
            <v/>
          </cell>
          <cell r="AT5097" t="str">
            <v>ПИР</v>
          </cell>
          <cell r="AW5097">
            <v>40464</v>
          </cell>
          <cell r="AZ5097" t="str">
            <v>9.2010</v>
          </cell>
          <cell r="BA5097" t="str">
            <v>10.2010</v>
          </cell>
          <cell r="BB5097" t="str">
            <v/>
          </cell>
          <cell r="BC5097" t="str">
            <v>4.2010</v>
          </cell>
        </row>
        <row r="5098">
          <cell r="AM5098">
            <v>280000</v>
          </cell>
          <cell r="AQ5098" t="str">
            <v/>
          </cell>
          <cell r="AT5098" t="str">
            <v>ПИР</v>
          </cell>
          <cell r="AW5098">
            <v>40464</v>
          </cell>
          <cell r="AZ5098" t="str">
            <v>9.2010</v>
          </cell>
          <cell r="BA5098" t="str">
            <v>10.2010</v>
          </cell>
          <cell r="BB5098" t="str">
            <v/>
          </cell>
          <cell r="BC5098" t="str">
            <v>4.2010</v>
          </cell>
        </row>
        <row r="5099">
          <cell r="AM5099">
            <v>280000</v>
          </cell>
          <cell r="AQ5099" t="str">
            <v/>
          </cell>
          <cell r="AT5099" t="str">
            <v>ПИР</v>
          </cell>
          <cell r="AW5099">
            <v>40464</v>
          </cell>
          <cell r="AZ5099" t="str">
            <v>9.2010</v>
          </cell>
          <cell r="BA5099" t="str">
            <v>10.2010</v>
          </cell>
          <cell r="BB5099" t="str">
            <v/>
          </cell>
          <cell r="BC5099" t="str">
            <v>4.2010</v>
          </cell>
        </row>
        <row r="5100">
          <cell r="AM5100">
            <v>150000</v>
          </cell>
          <cell r="AQ5100" t="str">
            <v/>
          </cell>
          <cell r="AT5100" t="str">
            <v>ПИР</v>
          </cell>
          <cell r="AW5100">
            <v>40464</v>
          </cell>
          <cell r="AZ5100" t="str">
            <v>9.2010</v>
          </cell>
          <cell r="BA5100" t="str">
            <v>10.2010</v>
          </cell>
          <cell r="BB5100" t="str">
            <v/>
          </cell>
          <cell r="BC5100" t="str">
            <v>4.2010</v>
          </cell>
        </row>
        <row r="5101">
          <cell r="AM5101">
            <v>441600</v>
          </cell>
          <cell r="AQ5101" t="str">
            <v/>
          </cell>
          <cell r="AT5101" t="str">
            <v>ПИР</v>
          </cell>
          <cell r="AW5101">
            <v>40616</v>
          </cell>
          <cell r="AZ5101" t="str">
            <v>3.2011</v>
          </cell>
          <cell r="BA5101" t="str">
            <v>3.2011</v>
          </cell>
          <cell r="BB5101" t="str">
            <v>3.2011</v>
          </cell>
          <cell r="BC5101" t="str">
            <v>1.2011</v>
          </cell>
        </row>
        <row r="5102">
          <cell r="AM5102">
            <v>257600</v>
          </cell>
          <cell r="AQ5102" t="str">
            <v/>
          </cell>
          <cell r="AT5102" t="str">
            <v>ПИР</v>
          </cell>
          <cell r="AW5102">
            <v>40624</v>
          </cell>
          <cell r="AZ5102" t="str">
            <v>3.2011</v>
          </cell>
          <cell r="BA5102" t="str">
            <v>3.2011</v>
          </cell>
          <cell r="BB5102" t="str">
            <v>4.2011</v>
          </cell>
          <cell r="BC5102" t="str">
            <v>1.2011</v>
          </cell>
        </row>
        <row r="5103">
          <cell r="AM5103" t="str">
            <v/>
          </cell>
          <cell r="AQ5103" t="str">
            <v/>
          </cell>
          <cell r="AT5103" t="str">
            <v/>
          </cell>
          <cell r="AW5103" t="str">
            <v/>
          </cell>
          <cell r="AZ5103" t="str">
            <v/>
          </cell>
          <cell r="BA5103" t="str">
            <v/>
          </cell>
          <cell r="BB5103" t="str">
            <v/>
          </cell>
          <cell r="BC5103" t="str">
            <v/>
          </cell>
        </row>
        <row r="5104">
          <cell r="AM5104">
            <v>260400</v>
          </cell>
          <cell r="AQ5104" t="str">
            <v/>
          </cell>
          <cell r="AT5104" t="str">
            <v>ПИР</v>
          </cell>
          <cell r="AW5104">
            <v>40633</v>
          </cell>
          <cell r="AZ5104" t="str">
            <v>3.2011</v>
          </cell>
          <cell r="BA5104" t="str">
            <v>3.2011</v>
          </cell>
          <cell r="BB5104" t="str">
            <v>4.2011</v>
          </cell>
          <cell r="BC5104" t="str">
            <v>1.2011</v>
          </cell>
        </row>
        <row r="5105">
          <cell r="AM5105" t="str">
            <v/>
          </cell>
          <cell r="AQ5105" t="str">
            <v/>
          </cell>
          <cell r="AT5105" t="str">
            <v/>
          </cell>
          <cell r="AW5105" t="str">
            <v/>
          </cell>
          <cell r="AZ5105" t="str">
            <v/>
          </cell>
          <cell r="BA5105" t="str">
            <v/>
          </cell>
          <cell r="BB5105" t="str">
            <v/>
          </cell>
          <cell r="BC5105" t="str">
            <v/>
          </cell>
        </row>
        <row r="5106">
          <cell r="AM5106" t="str">
            <v/>
          </cell>
          <cell r="AQ5106" t="str">
            <v/>
          </cell>
          <cell r="AT5106" t="str">
            <v/>
          </cell>
          <cell r="AW5106" t="str">
            <v/>
          </cell>
          <cell r="AZ5106" t="str">
            <v/>
          </cell>
          <cell r="BA5106" t="str">
            <v/>
          </cell>
          <cell r="BB5106" t="str">
            <v/>
          </cell>
          <cell r="BC5106" t="str">
            <v/>
          </cell>
        </row>
        <row r="5107">
          <cell r="AM5107" t="str">
            <v/>
          </cell>
          <cell r="AQ5107" t="str">
            <v/>
          </cell>
          <cell r="AT5107" t="str">
            <v/>
          </cell>
          <cell r="AW5107" t="str">
            <v/>
          </cell>
          <cell r="AZ5107" t="str">
            <v/>
          </cell>
          <cell r="BA5107" t="str">
            <v/>
          </cell>
          <cell r="BB5107" t="str">
            <v/>
          </cell>
          <cell r="BC5107" t="str">
            <v/>
          </cell>
        </row>
        <row r="5108">
          <cell r="AM5108" t="str">
            <v/>
          </cell>
          <cell r="AQ5108" t="str">
            <v/>
          </cell>
          <cell r="AT5108" t="str">
            <v/>
          </cell>
          <cell r="AW5108" t="str">
            <v/>
          </cell>
          <cell r="AZ5108" t="str">
            <v/>
          </cell>
          <cell r="BA5108" t="str">
            <v/>
          </cell>
          <cell r="BB5108" t="str">
            <v/>
          </cell>
          <cell r="BC5108" t="str">
            <v/>
          </cell>
        </row>
        <row r="5109">
          <cell r="AM5109" t="str">
            <v/>
          </cell>
          <cell r="AQ5109" t="str">
            <v/>
          </cell>
          <cell r="AT5109" t="str">
            <v/>
          </cell>
          <cell r="AW5109" t="str">
            <v/>
          </cell>
          <cell r="AZ5109" t="str">
            <v/>
          </cell>
          <cell r="BA5109" t="str">
            <v/>
          </cell>
          <cell r="BB5109" t="str">
            <v/>
          </cell>
          <cell r="BC5109" t="str">
            <v/>
          </cell>
        </row>
        <row r="5110">
          <cell r="AM5110" t="str">
            <v/>
          </cell>
          <cell r="AQ5110" t="str">
            <v/>
          </cell>
          <cell r="AT5110" t="str">
            <v/>
          </cell>
          <cell r="AW5110" t="str">
            <v/>
          </cell>
          <cell r="AZ5110" t="str">
            <v/>
          </cell>
          <cell r="BA5110" t="str">
            <v/>
          </cell>
          <cell r="BB5110" t="str">
            <v/>
          </cell>
          <cell r="BC5110" t="str">
            <v/>
          </cell>
        </row>
        <row r="5111">
          <cell r="AM5111" t="str">
            <v/>
          </cell>
          <cell r="AQ5111" t="str">
            <v/>
          </cell>
          <cell r="AT5111" t="str">
            <v/>
          </cell>
          <cell r="AW5111" t="str">
            <v/>
          </cell>
          <cell r="AZ5111" t="str">
            <v/>
          </cell>
          <cell r="BA5111" t="str">
            <v/>
          </cell>
          <cell r="BB5111" t="str">
            <v/>
          </cell>
          <cell r="BC5111" t="str">
            <v/>
          </cell>
        </row>
        <row r="5112">
          <cell r="AM5112" t="str">
            <v/>
          </cell>
          <cell r="AQ5112" t="str">
            <v/>
          </cell>
          <cell r="AT5112" t="str">
            <v/>
          </cell>
          <cell r="AW5112" t="str">
            <v/>
          </cell>
          <cell r="AZ5112" t="str">
            <v/>
          </cell>
          <cell r="BA5112" t="str">
            <v/>
          </cell>
          <cell r="BB5112" t="str">
            <v/>
          </cell>
          <cell r="BC5112" t="str">
            <v/>
          </cell>
        </row>
        <row r="5113">
          <cell r="AM5113" t="str">
            <v/>
          </cell>
          <cell r="AQ5113" t="str">
            <v/>
          </cell>
          <cell r="AT5113" t="str">
            <v/>
          </cell>
          <cell r="AW5113" t="str">
            <v/>
          </cell>
          <cell r="AZ5113" t="str">
            <v/>
          </cell>
          <cell r="BA5113" t="str">
            <v/>
          </cell>
          <cell r="BB5113" t="str">
            <v/>
          </cell>
          <cell r="BC5113" t="str">
            <v/>
          </cell>
        </row>
        <row r="5114">
          <cell r="AM5114" t="str">
            <v/>
          </cell>
          <cell r="AQ5114" t="str">
            <v/>
          </cell>
          <cell r="AT5114" t="str">
            <v/>
          </cell>
          <cell r="AW5114" t="str">
            <v/>
          </cell>
          <cell r="AZ5114" t="str">
            <v/>
          </cell>
          <cell r="BA5114" t="str">
            <v/>
          </cell>
          <cell r="BB5114" t="str">
            <v/>
          </cell>
          <cell r="BC5114" t="str">
            <v/>
          </cell>
        </row>
        <row r="5115">
          <cell r="AM5115" t="str">
            <v/>
          </cell>
          <cell r="AQ5115" t="str">
            <v/>
          </cell>
          <cell r="AT5115" t="str">
            <v/>
          </cell>
          <cell r="AW5115" t="str">
            <v/>
          </cell>
          <cell r="AZ5115" t="str">
            <v/>
          </cell>
          <cell r="BA5115" t="str">
            <v/>
          </cell>
          <cell r="BB5115" t="str">
            <v/>
          </cell>
          <cell r="BC5115" t="str">
            <v/>
          </cell>
        </row>
        <row r="5116">
          <cell r="AM5116" t="str">
            <v/>
          </cell>
          <cell r="AQ5116" t="str">
            <v/>
          </cell>
          <cell r="AT5116" t="str">
            <v/>
          </cell>
          <cell r="AW5116" t="str">
            <v/>
          </cell>
          <cell r="AZ5116" t="str">
            <v/>
          </cell>
          <cell r="BA5116" t="str">
            <v/>
          </cell>
          <cell r="BB5116" t="str">
            <v/>
          </cell>
          <cell r="BC5116" t="str">
            <v/>
          </cell>
        </row>
        <row r="5117">
          <cell r="AM5117" t="str">
            <v/>
          </cell>
          <cell r="AQ5117" t="str">
            <v/>
          </cell>
          <cell r="AT5117" t="str">
            <v/>
          </cell>
          <cell r="AW5117" t="str">
            <v/>
          </cell>
          <cell r="AZ5117" t="str">
            <v/>
          </cell>
          <cell r="BA5117" t="str">
            <v/>
          </cell>
          <cell r="BB5117" t="str">
            <v/>
          </cell>
          <cell r="BC5117" t="str">
            <v/>
          </cell>
        </row>
        <row r="5118">
          <cell r="AM5118" t="str">
            <v/>
          </cell>
          <cell r="AQ5118" t="str">
            <v/>
          </cell>
          <cell r="AT5118" t="str">
            <v/>
          </cell>
          <cell r="AW5118" t="str">
            <v/>
          </cell>
          <cell r="AZ5118" t="str">
            <v/>
          </cell>
          <cell r="BA5118" t="str">
            <v/>
          </cell>
          <cell r="BB5118" t="str">
            <v/>
          </cell>
          <cell r="BC5118" t="str">
            <v/>
          </cell>
        </row>
        <row r="5119">
          <cell r="AM5119" t="str">
            <v/>
          </cell>
          <cell r="AQ5119" t="str">
            <v/>
          </cell>
          <cell r="AT5119" t="str">
            <v/>
          </cell>
          <cell r="AW5119" t="str">
            <v/>
          </cell>
          <cell r="AZ5119" t="str">
            <v/>
          </cell>
          <cell r="BA5119" t="str">
            <v/>
          </cell>
          <cell r="BB5119" t="str">
            <v/>
          </cell>
          <cell r="BC5119" t="str">
            <v/>
          </cell>
        </row>
        <row r="5120">
          <cell r="AM5120" t="str">
            <v/>
          </cell>
          <cell r="AQ5120" t="str">
            <v/>
          </cell>
          <cell r="AT5120" t="str">
            <v/>
          </cell>
          <cell r="AW5120" t="str">
            <v/>
          </cell>
          <cell r="AZ5120" t="str">
            <v/>
          </cell>
          <cell r="BA5120" t="str">
            <v/>
          </cell>
          <cell r="BB5120" t="str">
            <v/>
          </cell>
          <cell r="BC5120" t="str">
            <v/>
          </cell>
        </row>
        <row r="5121">
          <cell r="AM5121" t="str">
            <v/>
          </cell>
          <cell r="AQ5121" t="str">
            <v/>
          </cell>
          <cell r="AT5121" t="str">
            <v/>
          </cell>
          <cell r="AW5121" t="str">
            <v/>
          </cell>
          <cell r="AZ5121" t="str">
            <v/>
          </cell>
          <cell r="BA5121" t="str">
            <v/>
          </cell>
          <cell r="BB5121" t="str">
            <v/>
          </cell>
          <cell r="BC5121" t="str">
            <v/>
          </cell>
        </row>
        <row r="5122">
          <cell r="AM5122" t="str">
            <v/>
          </cell>
          <cell r="AQ5122" t="str">
            <v/>
          </cell>
          <cell r="AT5122" t="str">
            <v/>
          </cell>
          <cell r="AW5122" t="str">
            <v/>
          </cell>
          <cell r="AZ5122" t="str">
            <v/>
          </cell>
          <cell r="BA5122" t="str">
            <v/>
          </cell>
          <cell r="BB5122" t="str">
            <v/>
          </cell>
          <cell r="BC5122" t="str">
            <v/>
          </cell>
        </row>
        <row r="5123">
          <cell r="AM5123" t="str">
            <v/>
          </cell>
          <cell r="AQ5123" t="str">
            <v/>
          </cell>
          <cell r="AT5123" t="str">
            <v/>
          </cell>
          <cell r="AW5123" t="str">
            <v/>
          </cell>
          <cell r="AZ5123" t="str">
            <v/>
          </cell>
          <cell r="BA5123" t="str">
            <v/>
          </cell>
          <cell r="BB5123" t="str">
            <v/>
          </cell>
          <cell r="BC5123" t="str">
            <v/>
          </cell>
        </row>
        <row r="5124">
          <cell r="AM5124" t="str">
            <v/>
          </cell>
          <cell r="AQ5124" t="str">
            <v/>
          </cell>
          <cell r="AT5124" t="str">
            <v/>
          </cell>
          <cell r="AW5124" t="str">
            <v/>
          </cell>
          <cell r="AZ5124" t="str">
            <v/>
          </cell>
          <cell r="BA5124" t="str">
            <v/>
          </cell>
          <cell r="BB5124" t="str">
            <v/>
          </cell>
          <cell r="BC5124" t="str">
            <v/>
          </cell>
        </row>
        <row r="5125">
          <cell r="AM5125" t="str">
            <v/>
          </cell>
          <cell r="AQ5125" t="str">
            <v/>
          </cell>
          <cell r="AT5125" t="str">
            <v/>
          </cell>
          <cell r="AW5125" t="str">
            <v/>
          </cell>
          <cell r="AZ5125" t="str">
            <v/>
          </cell>
          <cell r="BA5125" t="str">
            <v/>
          </cell>
          <cell r="BB5125" t="str">
            <v/>
          </cell>
          <cell r="BC5125" t="str">
            <v/>
          </cell>
        </row>
        <row r="5126">
          <cell r="AM5126" t="str">
            <v/>
          </cell>
          <cell r="AQ5126" t="str">
            <v/>
          </cell>
          <cell r="AT5126" t="str">
            <v/>
          </cell>
          <cell r="AW5126" t="str">
            <v/>
          </cell>
          <cell r="AZ5126" t="str">
            <v/>
          </cell>
          <cell r="BA5126" t="str">
            <v/>
          </cell>
          <cell r="BB5126" t="str">
            <v/>
          </cell>
          <cell r="BC5126" t="str">
            <v/>
          </cell>
        </row>
        <row r="5127">
          <cell r="AM5127" t="str">
            <v/>
          </cell>
          <cell r="AQ5127" t="str">
            <v/>
          </cell>
          <cell r="AT5127" t="str">
            <v/>
          </cell>
          <cell r="AW5127" t="str">
            <v/>
          </cell>
          <cell r="AZ5127" t="str">
            <v/>
          </cell>
          <cell r="BA5127" t="str">
            <v/>
          </cell>
          <cell r="BB5127" t="str">
            <v/>
          </cell>
          <cell r="BC5127" t="str">
            <v/>
          </cell>
        </row>
        <row r="5128">
          <cell r="AM5128">
            <v>446400</v>
          </cell>
          <cell r="AQ5128" t="str">
            <v/>
          </cell>
          <cell r="AT5128" t="str">
            <v>ПИР</v>
          </cell>
          <cell r="AW5128">
            <v>40681</v>
          </cell>
          <cell r="AZ5128" t="str">
            <v>4.2011</v>
          </cell>
          <cell r="BA5128" t="str">
            <v>5.2011</v>
          </cell>
          <cell r="BB5128" t="str">
            <v>5.2011</v>
          </cell>
          <cell r="BC5128" t="str">
            <v>2.2011</v>
          </cell>
        </row>
        <row r="5129">
          <cell r="AM5129" t="str">
            <v/>
          </cell>
          <cell r="AQ5129" t="str">
            <v/>
          </cell>
          <cell r="AT5129" t="str">
            <v/>
          </cell>
          <cell r="AW5129" t="str">
            <v/>
          </cell>
          <cell r="AZ5129" t="str">
            <v/>
          </cell>
          <cell r="BA5129" t="str">
            <v/>
          </cell>
          <cell r="BB5129" t="str">
            <v/>
          </cell>
          <cell r="BC5129" t="str">
            <v/>
          </cell>
        </row>
        <row r="5130">
          <cell r="AM5130" t="str">
            <v/>
          </cell>
          <cell r="AQ5130" t="str">
            <v/>
          </cell>
          <cell r="AT5130" t="str">
            <v/>
          </cell>
          <cell r="AW5130" t="str">
            <v/>
          </cell>
          <cell r="AZ5130" t="str">
            <v/>
          </cell>
          <cell r="BA5130" t="str">
            <v/>
          </cell>
          <cell r="BB5130" t="str">
            <v/>
          </cell>
          <cell r="BC5130" t="str">
            <v/>
          </cell>
        </row>
        <row r="5131">
          <cell r="AM5131" t="str">
            <v/>
          </cell>
          <cell r="AQ5131" t="str">
            <v/>
          </cell>
          <cell r="AT5131" t="str">
            <v/>
          </cell>
          <cell r="AW5131" t="str">
            <v/>
          </cell>
          <cell r="AZ5131" t="str">
            <v/>
          </cell>
          <cell r="BA5131" t="str">
            <v/>
          </cell>
          <cell r="BB5131" t="str">
            <v/>
          </cell>
          <cell r="BC5131" t="str">
            <v/>
          </cell>
        </row>
        <row r="5132">
          <cell r="AM5132" t="str">
            <v/>
          </cell>
          <cell r="AQ5132" t="str">
            <v/>
          </cell>
          <cell r="AT5132" t="str">
            <v/>
          </cell>
          <cell r="AW5132" t="str">
            <v/>
          </cell>
          <cell r="AZ5132" t="str">
            <v/>
          </cell>
          <cell r="BA5132" t="str">
            <v/>
          </cell>
          <cell r="BB5132" t="str">
            <v/>
          </cell>
          <cell r="BC5132" t="str">
            <v/>
          </cell>
        </row>
        <row r="5133">
          <cell r="AM5133" t="str">
            <v/>
          </cell>
          <cell r="AQ5133" t="str">
            <v/>
          </cell>
          <cell r="AT5133" t="str">
            <v/>
          </cell>
          <cell r="AW5133" t="str">
            <v/>
          </cell>
          <cell r="AZ5133" t="str">
            <v/>
          </cell>
          <cell r="BA5133" t="str">
            <v/>
          </cell>
          <cell r="BB5133" t="str">
            <v/>
          </cell>
          <cell r="BC5133" t="str">
            <v/>
          </cell>
        </row>
        <row r="5134">
          <cell r="AM5134">
            <v>260400</v>
          </cell>
          <cell r="AQ5134" t="str">
            <v/>
          </cell>
          <cell r="AT5134" t="str">
            <v>ПИР</v>
          </cell>
          <cell r="AW5134">
            <v>40661</v>
          </cell>
          <cell r="AZ5134" t="str">
            <v>4.2011</v>
          </cell>
          <cell r="BA5134" t="str">
            <v>4.2011</v>
          </cell>
          <cell r="BB5134" t="str">
            <v>5.2011</v>
          </cell>
          <cell r="BC5134" t="str">
            <v>2.2011</v>
          </cell>
        </row>
        <row r="5135">
          <cell r="AM5135">
            <v>348750</v>
          </cell>
          <cell r="AQ5135" t="str">
            <v/>
          </cell>
          <cell r="AT5135" t="str">
            <v>ПИР</v>
          </cell>
          <cell r="AW5135">
            <v>40624</v>
          </cell>
          <cell r="AZ5135" t="str">
            <v>3.2011</v>
          </cell>
          <cell r="BA5135" t="str">
            <v>3.2011</v>
          </cell>
          <cell r="BB5135" t="str">
            <v>4.2011</v>
          </cell>
          <cell r="BC5135" t="str">
            <v>1.2011</v>
          </cell>
        </row>
        <row r="5136">
          <cell r="AM5136" t="str">
            <v/>
          </cell>
          <cell r="AQ5136" t="str">
            <v/>
          </cell>
          <cell r="AT5136" t="str">
            <v/>
          </cell>
          <cell r="AW5136" t="str">
            <v/>
          </cell>
          <cell r="AZ5136" t="str">
            <v/>
          </cell>
          <cell r="BA5136" t="str">
            <v/>
          </cell>
          <cell r="BB5136" t="str">
            <v/>
          </cell>
          <cell r="BC5136" t="str">
            <v/>
          </cell>
        </row>
        <row r="5137">
          <cell r="AM5137">
            <v>260400</v>
          </cell>
          <cell r="AQ5137" t="str">
            <v/>
          </cell>
          <cell r="AT5137" t="str">
            <v>ПИР</v>
          </cell>
          <cell r="AW5137">
            <v>40616</v>
          </cell>
          <cell r="AZ5137" t="str">
            <v>3.2011</v>
          </cell>
          <cell r="BA5137" t="str">
            <v>3.2011</v>
          </cell>
          <cell r="BB5137" t="str">
            <v>3.2011</v>
          </cell>
          <cell r="BC5137" t="str">
            <v>1.2011</v>
          </cell>
        </row>
        <row r="5138">
          <cell r="AM5138" t="str">
            <v/>
          </cell>
          <cell r="AQ5138" t="str">
            <v/>
          </cell>
          <cell r="AT5138" t="str">
            <v/>
          </cell>
          <cell r="AW5138" t="str">
            <v/>
          </cell>
          <cell r="AZ5138" t="str">
            <v/>
          </cell>
          <cell r="BA5138" t="str">
            <v/>
          </cell>
          <cell r="BB5138" t="str">
            <v/>
          </cell>
          <cell r="BC5138" t="str">
            <v/>
          </cell>
        </row>
        <row r="5139">
          <cell r="AM5139" t="str">
            <v/>
          </cell>
          <cell r="AQ5139" t="str">
            <v/>
          </cell>
          <cell r="AT5139" t="str">
            <v/>
          </cell>
          <cell r="AW5139" t="str">
            <v/>
          </cell>
          <cell r="AZ5139" t="str">
            <v/>
          </cell>
          <cell r="BA5139" t="str">
            <v/>
          </cell>
          <cell r="BB5139" t="str">
            <v/>
          </cell>
          <cell r="BC5139" t="str">
            <v/>
          </cell>
        </row>
        <row r="5140">
          <cell r="AM5140" t="str">
            <v/>
          </cell>
          <cell r="AQ5140" t="str">
            <v/>
          </cell>
          <cell r="AT5140" t="str">
            <v/>
          </cell>
          <cell r="AW5140" t="str">
            <v/>
          </cell>
          <cell r="AZ5140" t="str">
            <v/>
          </cell>
          <cell r="BA5140" t="str">
            <v/>
          </cell>
          <cell r="BB5140" t="str">
            <v/>
          </cell>
          <cell r="BC5140" t="str">
            <v/>
          </cell>
        </row>
        <row r="5141">
          <cell r="AM5141" t="str">
            <v/>
          </cell>
          <cell r="AQ5141" t="str">
            <v/>
          </cell>
          <cell r="AT5141" t="str">
            <v/>
          </cell>
          <cell r="AW5141" t="str">
            <v/>
          </cell>
          <cell r="AZ5141" t="str">
            <v/>
          </cell>
          <cell r="BA5141" t="str">
            <v/>
          </cell>
          <cell r="BB5141" t="str">
            <v/>
          </cell>
          <cell r="BC5141" t="str">
            <v/>
          </cell>
        </row>
        <row r="5142">
          <cell r="AM5142" t="str">
            <v/>
          </cell>
          <cell r="AQ5142" t="str">
            <v/>
          </cell>
          <cell r="AT5142" t="str">
            <v/>
          </cell>
          <cell r="AW5142" t="str">
            <v/>
          </cell>
          <cell r="AZ5142" t="str">
            <v/>
          </cell>
          <cell r="BA5142" t="str">
            <v/>
          </cell>
          <cell r="BB5142" t="str">
            <v/>
          </cell>
          <cell r="BC5142" t="str">
            <v/>
          </cell>
        </row>
        <row r="5143">
          <cell r="AM5143" t="str">
            <v/>
          </cell>
          <cell r="AQ5143" t="str">
            <v/>
          </cell>
          <cell r="AT5143" t="str">
            <v/>
          </cell>
          <cell r="AW5143" t="str">
            <v/>
          </cell>
          <cell r="AZ5143" t="str">
            <v/>
          </cell>
          <cell r="BA5143" t="str">
            <v/>
          </cell>
          <cell r="BB5143" t="str">
            <v/>
          </cell>
          <cell r="BC5143" t="str">
            <v/>
          </cell>
        </row>
        <row r="5144">
          <cell r="AM5144">
            <v>120900</v>
          </cell>
          <cell r="AQ5144" t="str">
            <v/>
          </cell>
          <cell r="AT5144" t="str">
            <v>ПИР</v>
          </cell>
          <cell r="AW5144">
            <v>40591</v>
          </cell>
          <cell r="AZ5144" t="str">
            <v>2.2011</v>
          </cell>
          <cell r="BA5144" t="str">
            <v>2.2011</v>
          </cell>
          <cell r="BB5144" t="str">
            <v>3.2011</v>
          </cell>
          <cell r="BC5144" t="str">
            <v>1.2011</v>
          </cell>
        </row>
        <row r="5145">
          <cell r="AM5145">
            <v>120900</v>
          </cell>
          <cell r="AQ5145" t="str">
            <v/>
          </cell>
          <cell r="AT5145" t="str">
            <v>ПИР</v>
          </cell>
          <cell r="AW5145">
            <v>40540</v>
          </cell>
          <cell r="AZ5145" t="str">
            <v>12.2010</v>
          </cell>
          <cell r="BA5145" t="str">
            <v>12.2010</v>
          </cell>
          <cell r="BB5145" t="str">
            <v/>
          </cell>
          <cell r="BC5145" t="str">
            <v>4.2010</v>
          </cell>
        </row>
        <row r="5146">
          <cell r="AM5146">
            <v>120900</v>
          </cell>
          <cell r="AQ5146" t="str">
            <v/>
          </cell>
          <cell r="AT5146" t="str">
            <v>ПИР</v>
          </cell>
          <cell r="AW5146">
            <v>40582</v>
          </cell>
          <cell r="AZ5146" t="str">
            <v>1.2011</v>
          </cell>
          <cell r="BA5146" t="str">
            <v>2.2011</v>
          </cell>
          <cell r="BB5146" t="str">
            <v>2.2011</v>
          </cell>
          <cell r="BC5146" t="str">
            <v>1.2011</v>
          </cell>
        </row>
        <row r="5147">
          <cell r="AM5147" t="str">
            <v/>
          </cell>
          <cell r="AQ5147" t="str">
            <v/>
          </cell>
          <cell r="AT5147" t="str">
            <v/>
          </cell>
          <cell r="AW5147" t="str">
            <v/>
          </cell>
          <cell r="AZ5147" t="str">
            <v/>
          </cell>
          <cell r="BA5147" t="str">
            <v/>
          </cell>
          <cell r="BB5147" t="str">
            <v/>
          </cell>
          <cell r="BC5147" t="str">
            <v/>
          </cell>
        </row>
        <row r="5148">
          <cell r="AM5148" t="str">
            <v/>
          </cell>
          <cell r="AQ5148" t="str">
            <v/>
          </cell>
          <cell r="AT5148" t="str">
            <v/>
          </cell>
          <cell r="AW5148" t="str">
            <v/>
          </cell>
          <cell r="AZ5148" t="str">
            <v/>
          </cell>
          <cell r="BA5148" t="str">
            <v/>
          </cell>
          <cell r="BB5148" t="str">
            <v/>
          </cell>
          <cell r="BC5148" t="str">
            <v/>
          </cell>
        </row>
        <row r="5149">
          <cell r="AM5149" t="str">
            <v/>
          </cell>
          <cell r="AQ5149" t="str">
            <v/>
          </cell>
          <cell r="AT5149" t="str">
            <v/>
          </cell>
          <cell r="AW5149" t="str">
            <v/>
          </cell>
          <cell r="AZ5149" t="str">
            <v/>
          </cell>
          <cell r="BA5149" t="str">
            <v/>
          </cell>
          <cell r="BB5149" t="str">
            <v/>
          </cell>
          <cell r="BC5149" t="str">
            <v/>
          </cell>
        </row>
        <row r="5150">
          <cell r="AM5150">
            <v>65100</v>
          </cell>
          <cell r="AQ5150" t="str">
            <v/>
          </cell>
          <cell r="AT5150" t="str">
            <v>ПИР</v>
          </cell>
          <cell r="AW5150">
            <v>40582</v>
          </cell>
          <cell r="AZ5150" t="str">
            <v>1.2011</v>
          </cell>
          <cell r="BA5150" t="str">
            <v>2.2011</v>
          </cell>
          <cell r="BB5150" t="str">
            <v>2.2011</v>
          </cell>
          <cell r="BC5150" t="str">
            <v>1.2011</v>
          </cell>
        </row>
        <row r="5151">
          <cell r="AM5151" t="str">
            <v/>
          </cell>
          <cell r="AQ5151" t="str">
            <v/>
          </cell>
          <cell r="AT5151" t="str">
            <v/>
          </cell>
          <cell r="AW5151" t="str">
            <v/>
          </cell>
          <cell r="AZ5151" t="str">
            <v/>
          </cell>
          <cell r="BA5151" t="str">
            <v/>
          </cell>
          <cell r="BB5151" t="str">
            <v/>
          </cell>
          <cell r="BC5151" t="str">
            <v/>
          </cell>
        </row>
        <row r="5152">
          <cell r="AM5152">
            <v>260400</v>
          </cell>
          <cell r="AQ5152" t="str">
            <v/>
          </cell>
          <cell r="AT5152" t="str">
            <v>ПИР</v>
          </cell>
          <cell r="AW5152">
            <v>40480</v>
          </cell>
          <cell r="AZ5152" t="str">
            <v>10.2010</v>
          </cell>
          <cell r="BA5152" t="str">
            <v>10.2010</v>
          </cell>
          <cell r="BB5152" t="str">
            <v/>
          </cell>
          <cell r="BC5152" t="str">
            <v>4.2010</v>
          </cell>
        </row>
        <row r="5153">
          <cell r="AM5153">
            <v>260400</v>
          </cell>
          <cell r="AQ5153" t="str">
            <v/>
          </cell>
          <cell r="AT5153" t="str">
            <v>ПИР</v>
          </cell>
          <cell r="AW5153">
            <v>40520</v>
          </cell>
          <cell r="AZ5153" t="str">
            <v>11.2010</v>
          </cell>
          <cell r="BA5153" t="str">
            <v>12.2010</v>
          </cell>
          <cell r="BB5153" t="str">
            <v/>
          </cell>
          <cell r="BC5153" t="str">
            <v>4.2010</v>
          </cell>
        </row>
        <row r="5154">
          <cell r="AM5154">
            <v>260400</v>
          </cell>
          <cell r="AQ5154" t="str">
            <v/>
          </cell>
          <cell r="AT5154" t="str">
            <v>ПИР</v>
          </cell>
          <cell r="AW5154">
            <v>40661</v>
          </cell>
          <cell r="AZ5154" t="str">
            <v>4.2011</v>
          </cell>
          <cell r="BA5154" t="str">
            <v>4.2011</v>
          </cell>
          <cell r="BB5154" t="str">
            <v>5.2011</v>
          </cell>
          <cell r="BC5154" t="str">
            <v>2.2011</v>
          </cell>
        </row>
        <row r="5155">
          <cell r="AM5155" t="str">
            <v/>
          </cell>
          <cell r="AQ5155" t="str">
            <v/>
          </cell>
          <cell r="AT5155" t="str">
            <v/>
          </cell>
          <cell r="AW5155" t="str">
            <v/>
          </cell>
          <cell r="AZ5155" t="str">
            <v/>
          </cell>
          <cell r="BA5155" t="str">
            <v/>
          </cell>
          <cell r="BB5155" t="str">
            <v/>
          </cell>
          <cell r="BC5155" t="str">
            <v/>
          </cell>
        </row>
        <row r="5156">
          <cell r="AM5156">
            <v>258440</v>
          </cell>
          <cell r="AQ5156" t="str">
            <v/>
          </cell>
          <cell r="AT5156" t="str">
            <v>ПИР</v>
          </cell>
          <cell r="AW5156">
            <v>40616</v>
          </cell>
          <cell r="AZ5156" t="str">
            <v>3.2011</v>
          </cell>
          <cell r="BA5156" t="str">
            <v>3.2011</v>
          </cell>
          <cell r="BB5156" t="str">
            <v>3.2011</v>
          </cell>
          <cell r="BC5156" t="str">
            <v>1.2011</v>
          </cell>
        </row>
        <row r="5157">
          <cell r="AM5157" t="str">
            <v/>
          </cell>
          <cell r="AQ5157" t="str">
            <v/>
          </cell>
          <cell r="AT5157" t="str">
            <v/>
          </cell>
          <cell r="AW5157" t="str">
            <v/>
          </cell>
          <cell r="AZ5157" t="str">
            <v/>
          </cell>
          <cell r="BA5157" t="str">
            <v/>
          </cell>
          <cell r="BB5157" t="str">
            <v/>
          </cell>
          <cell r="BC5157" t="str">
            <v/>
          </cell>
        </row>
        <row r="5158">
          <cell r="AM5158">
            <v>138450</v>
          </cell>
          <cell r="AQ5158" t="str">
            <v/>
          </cell>
          <cell r="AT5158" t="str">
            <v>ПИР</v>
          </cell>
          <cell r="AW5158">
            <v>40616</v>
          </cell>
          <cell r="AZ5158" t="str">
            <v>3.2011</v>
          </cell>
          <cell r="BA5158" t="str">
            <v>3.2011</v>
          </cell>
          <cell r="BB5158" t="str">
            <v>3.2011</v>
          </cell>
          <cell r="BC5158" t="str">
            <v>1.2011</v>
          </cell>
        </row>
        <row r="5159">
          <cell r="AM5159" t="str">
            <v/>
          </cell>
          <cell r="AQ5159" t="str">
            <v/>
          </cell>
          <cell r="AT5159" t="str">
            <v/>
          </cell>
          <cell r="AW5159" t="str">
            <v/>
          </cell>
          <cell r="AZ5159" t="str">
            <v/>
          </cell>
          <cell r="BA5159" t="str">
            <v/>
          </cell>
          <cell r="BB5159" t="str">
            <v/>
          </cell>
          <cell r="BC5159" t="str">
            <v/>
          </cell>
        </row>
        <row r="5160">
          <cell r="AM5160" t="str">
            <v/>
          </cell>
          <cell r="AQ5160" t="str">
            <v/>
          </cell>
          <cell r="AT5160" t="str">
            <v/>
          </cell>
          <cell r="AW5160" t="str">
            <v/>
          </cell>
          <cell r="AZ5160" t="str">
            <v/>
          </cell>
          <cell r="BA5160" t="str">
            <v/>
          </cell>
          <cell r="BB5160" t="str">
            <v/>
          </cell>
          <cell r="BC5160" t="str">
            <v/>
          </cell>
        </row>
        <row r="5161">
          <cell r="AM5161">
            <v>119990</v>
          </cell>
          <cell r="AQ5161" t="str">
            <v/>
          </cell>
          <cell r="AT5161" t="str">
            <v>ПИР</v>
          </cell>
          <cell r="AW5161">
            <v>40661</v>
          </cell>
          <cell r="AZ5161" t="str">
            <v>4.2011</v>
          </cell>
          <cell r="BA5161" t="str">
            <v>4.2011</v>
          </cell>
          <cell r="BB5161" t="str">
            <v>5.2011</v>
          </cell>
          <cell r="BC5161" t="str">
            <v>2.2011</v>
          </cell>
        </row>
        <row r="5162">
          <cell r="AM5162" t="str">
            <v/>
          </cell>
          <cell r="AQ5162" t="str">
            <v/>
          </cell>
          <cell r="AT5162" t="str">
            <v/>
          </cell>
          <cell r="AW5162" t="str">
            <v/>
          </cell>
          <cell r="AZ5162" t="str">
            <v/>
          </cell>
          <cell r="BA5162" t="str">
            <v/>
          </cell>
          <cell r="BB5162" t="str">
            <v/>
          </cell>
          <cell r="BC5162" t="str">
            <v/>
          </cell>
        </row>
        <row r="5163">
          <cell r="AM5163" t="str">
            <v/>
          </cell>
          <cell r="AQ5163" t="str">
            <v/>
          </cell>
          <cell r="AT5163" t="str">
            <v/>
          </cell>
          <cell r="AW5163" t="str">
            <v/>
          </cell>
          <cell r="AZ5163" t="str">
            <v/>
          </cell>
          <cell r="BA5163" t="str">
            <v/>
          </cell>
          <cell r="BB5163" t="str">
            <v/>
          </cell>
          <cell r="BC5163" t="str">
            <v/>
          </cell>
        </row>
        <row r="5164">
          <cell r="AM5164" t="str">
            <v/>
          </cell>
          <cell r="AQ5164" t="str">
            <v/>
          </cell>
          <cell r="AT5164" t="str">
            <v/>
          </cell>
          <cell r="AW5164" t="str">
            <v/>
          </cell>
          <cell r="AZ5164" t="str">
            <v/>
          </cell>
          <cell r="BA5164" t="str">
            <v/>
          </cell>
          <cell r="BB5164" t="str">
            <v/>
          </cell>
          <cell r="BC5164" t="str">
            <v/>
          </cell>
        </row>
        <row r="5165">
          <cell r="AM5165">
            <v>119990</v>
          </cell>
          <cell r="AQ5165" t="str">
            <v/>
          </cell>
          <cell r="AT5165" t="str">
            <v>ПИР</v>
          </cell>
          <cell r="AW5165">
            <v>40681</v>
          </cell>
          <cell r="AZ5165" t="str">
            <v>4.2011</v>
          </cell>
          <cell r="BA5165" t="str">
            <v>5.2011</v>
          </cell>
          <cell r="BB5165" t="str">
            <v>5.2011</v>
          </cell>
          <cell r="BC5165" t="str">
            <v>2.2011</v>
          </cell>
        </row>
        <row r="5166">
          <cell r="AM5166" t="str">
            <v/>
          </cell>
          <cell r="AQ5166" t="str">
            <v/>
          </cell>
          <cell r="AT5166" t="str">
            <v/>
          </cell>
          <cell r="AW5166" t="str">
            <v/>
          </cell>
          <cell r="AZ5166" t="str">
            <v/>
          </cell>
          <cell r="BA5166" t="str">
            <v/>
          </cell>
          <cell r="BB5166" t="str">
            <v/>
          </cell>
          <cell r="BC5166" t="str">
            <v/>
          </cell>
        </row>
        <row r="5167">
          <cell r="AM5167">
            <v>119990</v>
          </cell>
          <cell r="AQ5167" t="str">
            <v/>
          </cell>
          <cell r="AT5167" t="str">
            <v>ПИР</v>
          </cell>
          <cell r="AW5167">
            <v>40681</v>
          </cell>
          <cell r="AZ5167" t="str">
            <v>4.2011</v>
          </cell>
          <cell r="BA5167" t="str">
            <v>5.2011</v>
          </cell>
          <cell r="BB5167" t="str">
            <v>5.2011</v>
          </cell>
          <cell r="BC5167" t="str">
            <v>2.2011</v>
          </cell>
        </row>
        <row r="5168">
          <cell r="AM5168">
            <v>119990</v>
          </cell>
          <cell r="AQ5168" t="str">
            <v/>
          </cell>
          <cell r="AT5168" t="str">
            <v>ПИР</v>
          </cell>
          <cell r="AW5168">
            <v>40616</v>
          </cell>
          <cell r="AZ5168" t="str">
            <v>3.2011</v>
          </cell>
          <cell r="BA5168" t="str">
            <v>3.2011</v>
          </cell>
          <cell r="BB5168" t="str">
            <v>3.2011</v>
          </cell>
          <cell r="BC5168" t="str">
            <v>1.2011</v>
          </cell>
        </row>
        <row r="5169">
          <cell r="AM5169" t="str">
            <v/>
          </cell>
          <cell r="AQ5169" t="str">
            <v/>
          </cell>
          <cell r="AT5169" t="str">
            <v/>
          </cell>
          <cell r="AW5169" t="str">
            <v/>
          </cell>
          <cell r="AZ5169" t="str">
            <v/>
          </cell>
          <cell r="BA5169" t="str">
            <v/>
          </cell>
          <cell r="BB5169" t="str">
            <v/>
          </cell>
          <cell r="BC5169" t="str">
            <v/>
          </cell>
        </row>
        <row r="5170">
          <cell r="AM5170">
            <v>119990</v>
          </cell>
          <cell r="AQ5170" t="str">
            <v/>
          </cell>
          <cell r="AT5170" t="str">
            <v>ПИР</v>
          </cell>
          <cell r="AW5170">
            <v>40616</v>
          </cell>
          <cell r="AZ5170" t="str">
            <v>3.2011</v>
          </cell>
          <cell r="BA5170" t="str">
            <v>3.2011</v>
          </cell>
          <cell r="BB5170" t="str">
            <v>3.2011</v>
          </cell>
          <cell r="BC5170" t="str">
            <v>1.2011</v>
          </cell>
        </row>
        <row r="5171">
          <cell r="AM5171" t="str">
            <v/>
          </cell>
          <cell r="AQ5171" t="str">
            <v/>
          </cell>
          <cell r="AT5171" t="str">
            <v/>
          </cell>
          <cell r="AW5171" t="str">
            <v/>
          </cell>
          <cell r="AZ5171" t="str">
            <v/>
          </cell>
          <cell r="BA5171" t="str">
            <v/>
          </cell>
          <cell r="BB5171" t="str">
            <v/>
          </cell>
          <cell r="BC5171" t="str">
            <v/>
          </cell>
        </row>
        <row r="5172">
          <cell r="AM5172" t="str">
            <v/>
          </cell>
          <cell r="AQ5172" t="str">
            <v/>
          </cell>
          <cell r="AT5172" t="str">
            <v/>
          </cell>
          <cell r="AW5172" t="str">
            <v/>
          </cell>
          <cell r="AZ5172" t="str">
            <v/>
          </cell>
          <cell r="BA5172" t="str">
            <v/>
          </cell>
          <cell r="BB5172" t="str">
            <v/>
          </cell>
          <cell r="BC5172" t="str">
            <v/>
          </cell>
        </row>
        <row r="5173">
          <cell r="AM5173">
            <v>119990</v>
          </cell>
          <cell r="AQ5173" t="str">
            <v/>
          </cell>
          <cell r="AT5173" t="str">
            <v>ПИР</v>
          </cell>
          <cell r="AW5173">
            <v>40624</v>
          </cell>
          <cell r="AZ5173" t="str">
            <v>3.2011</v>
          </cell>
          <cell r="BA5173" t="str">
            <v>3.2011</v>
          </cell>
          <cell r="BB5173" t="str">
            <v>4.2011</v>
          </cell>
          <cell r="BC5173" t="str">
            <v>1.2011</v>
          </cell>
        </row>
        <row r="5174">
          <cell r="AM5174" t="str">
            <v/>
          </cell>
          <cell r="AQ5174" t="str">
            <v/>
          </cell>
          <cell r="AT5174" t="str">
            <v/>
          </cell>
          <cell r="AW5174" t="str">
            <v/>
          </cell>
          <cell r="AZ5174" t="str">
            <v/>
          </cell>
          <cell r="BA5174" t="str">
            <v/>
          </cell>
          <cell r="BB5174" t="str">
            <v/>
          </cell>
          <cell r="BC5174" t="str">
            <v/>
          </cell>
        </row>
        <row r="5175">
          <cell r="AM5175" t="str">
            <v/>
          </cell>
          <cell r="AQ5175" t="str">
            <v/>
          </cell>
          <cell r="AT5175" t="str">
            <v/>
          </cell>
          <cell r="AW5175" t="str">
            <v/>
          </cell>
          <cell r="AZ5175" t="str">
            <v/>
          </cell>
          <cell r="BA5175" t="str">
            <v/>
          </cell>
          <cell r="BB5175" t="str">
            <v/>
          </cell>
          <cell r="BC5175" t="str">
            <v/>
          </cell>
        </row>
        <row r="5176">
          <cell r="AM5176" t="str">
            <v/>
          </cell>
          <cell r="AQ5176" t="str">
            <v/>
          </cell>
          <cell r="AT5176" t="str">
            <v/>
          </cell>
          <cell r="AW5176" t="str">
            <v/>
          </cell>
          <cell r="AZ5176" t="str">
            <v/>
          </cell>
          <cell r="BA5176" t="str">
            <v/>
          </cell>
          <cell r="BB5176" t="str">
            <v/>
          </cell>
          <cell r="BC5176" t="str">
            <v/>
          </cell>
        </row>
        <row r="5177">
          <cell r="AM5177" t="str">
            <v/>
          </cell>
          <cell r="AQ5177" t="str">
            <v/>
          </cell>
          <cell r="AT5177" t="str">
            <v/>
          </cell>
          <cell r="AW5177" t="str">
            <v/>
          </cell>
          <cell r="AZ5177" t="str">
            <v/>
          </cell>
          <cell r="BA5177" t="str">
            <v/>
          </cell>
          <cell r="BB5177" t="str">
            <v/>
          </cell>
          <cell r="BC5177" t="str">
            <v/>
          </cell>
        </row>
        <row r="5178">
          <cell r="AM5178" t="str">
            <v/>
          </cell>
          <cell r="AQ5178" t="str">
            <v/>
          </cell>
          <cell r="AT5178" t="str">
            <v/>
          </cell>
          <cell r="AW5178" t="str">
            <v/>
          </cell>
          <cell r="AZ5178" t="str">
            <v/>
          </cell>
          <cell r="BA5178" t="str">
            <v/>
          </cell>
          <cell r="BB5178" t="str">
            <v/>
          </cell>
          <cell r="BC5178" t="str">
            <v/>
          </cell>
        </row>
        <row r="5179">
          <cell r="AM5179" t="str">
            <v/>
          </cell>
          <cell r="AQ5179" t="str">
            <v/>
          </cell>
          <cell r="AT5179" t="str">
            <v/>
          </cell>
          <cell r="AW5179" t="str">
            <v/>
          </cell>
          <cell r="AZ5179" t="str">
            <v/>
          </cell>
          <cell r="BA5179" t="str">
            <v/>
          </cell>
          <cell r="BB5179" t="str">
            <v/>
          </cell>
          <cell r="BC5179" t="str">
            <v/>
          </cell>
        </row>
        <row r="5180">
          <cell r="AM5180" t="str">
            <v/>
          </cell>
          <cell r="AQ5180" t="str">
            <v/>
          </cell>
          <cell r="AT5180" t="str">
            <v/>
          </cell>
          <cell r="AW5180" t="str">
            <v/>
          </cell>
          <cell r="AZ5180" t="str">
            <v/>
          </cell>
          <cell r="BA5180" t="str">
            <v/>
          </cell>
          <cell r="BB5180" t="str">
            <v/>
          </cell>
          <cell r="BC5180" t="str">
            <v/>
          </cell>
        </row>
        <row r="5181">
          <cell r="AM5181" t="str">
            <v/>
          </cell>
          <cell r="AQ5181" t="str">
            <v/>
          </cell>
          <cell r="AT5181" t="str">
            <v/>
          </cell>
          <cell r="AW5181" t="str">
            <v/>
          </cell>
          <cell r="AZ5181" t="str">
            <v/>
          </cell>
          <cell r="BA5181" t="str">
            <v/>
          </cell>
          <cell r="BB5181" t="str">
            <v/>
          </cell>
          <cell r="BC5181" t="str">
            <v/>
          </cell>
        </row>
        <row r="5182">
          <cell r="AM5182" t="str">
            <v/>
          </cell>
          <cell r="AQ5182" t="str">
            <v/>
          </cell>
          <cell r="AT5182" t="str">
            <v/>
          </cell>
          <cell r="AW5182" t="str">
            <v/>
          </cell>
          <cell r="AZ5182" t="str">
            <v/>
          </cell>
          <cell r="BA5182" t="str">
            <v/>
          </cell>
          <cell r="BB5182" t="str">
            <v/>
          </cell>
          <cell r="BC5182" t="str">
            <v/>
          </cell>
        </row>
        <row r="5183">
          <cell r="AM5183" t="str">
            <v/>
          </cell>
          <cell r="AQ5183" t="str">
            <v/>
          </cell>
          <cell r="AT5183" t="str">
            <v/>
          </cell>
          <cell r="AW5183" t="str">
            <v/>
          </cell>
          <cell r="AZ5183" t="str">
            <v/>
          </cell>
          <cell r="BA5183" t="str">
            <v/>
          </cell>
          <cell r="BB5183" t="str">
            <v/>
          </cell>
          <cell r="BC5183" t="str">
            <v/>
          </cell>
        </row>
        <row r="5184">
          <cell r="AM5184" t="str">
            <v/>
          </cell>
          <cell r="AQ5184" t="str">
            <v/>
          </cell>
          <cell r="AT5184" t="str">
            <v/>
          </cell>
          <cell r="AW5184" t="str">
            <v/>
          </cell>
          <cell r="AZ5184" t="str">
            <v/>
          </cell>
          <cell r="BA5184" t="str">
            <v/>
          </cell>
          <cell r="BB5184" t="str">
            <v/>
          </cell>
          <cell r="BC5184" t="str">
            <v/>
          </cell>
        </row>
        <row r="5185">
          <cell r="AM5185">
            <v>120900</v>
          </cell>
          <cell r="AQ5185" t="str">
            <v/>
          </cell>
          <cell r="AT5185" t="str">
            <v>ПИР</v>
          </cell>
          <cell r="AW5185">
            <v>40633</v>
          </cell>
          <cell r="AZ5185" t="str">
            <v>3.2011</v>
          </cell>
          <cell r="BA5185" t="str">
            <v>3.2011</v>
          </cell>
          <cell r="BB5185" t="str">
            <v>4.2011</v>
          </cell>
          <cell r="BC5185" t="str">
            <v>1.2011</v>
          </cell>
        </row>
        <row r="5186">
          <cell r="AM5186" t="str">
            <v/>
          </cell>
          <cell r="AQ5186" t="str">
            <v/>
          </cell>
          <cell r="AT5186" t="str">
            <v/>
          </cell>
          <cell r="AW5186" t="str">
            <v/>
          </cell>
          <cell r="AZ5186" t="str">
            <v/>
          </cell>
          <cell r="BA5186" t="str">
            <v/>
          </cell>
          <cell r="BB5186" t="str">
            <v/>
          </cell>
          <cell r="BC5186" t="str">
            <v/>
          </cell>
        </row>
        <row r="5187">
          <cell r="AM5187">
            <v>120900</v>
          </cell>
          <cell r="AQ5187" t="str">
            <v/>
          </cell>
          <cell r="AT5187" t="str">
            <v>ПИР</v>
          </cell>
          <cell r="AW5187">
            <v>40633</v>
          </cell>
          <cell r="AZ5187" t="str">
            <v>3.2011</v>
          </cell>
          <cell r="BA5187" t="str">
            <v>3.2011</v>
          </cell>
          <cell r="BB5187" t="str">
            <v>4.2011</v>
          </cell>
          <cell r="BC5187" t="str">
            <v>1.2011</v>
          </cell>
        </row>
        <row r="5188">
          <cell r="AM5188" t="str">
            <v/>
          </cell>
          <cell r="AQ5188" t="str">
            <v/>
          </cell>
          <cell r="AT5188" t="str">
            <v/>
          </cell>
          <cell r="AW5188" t="str">
            <v/>
          </cell>
          <cell r="AZ5188" t="str">
            <v/>
          </cell>
          <cell r="BA5188" t="str">
            <v/>
          </cell>
          <cell r="BB5188" t="str">
            <v/>
          </cell>
          <cell r="BC5188" t="str">
            <v/>
          </cell>
        </row>
        <row r="5189">
          <cell r="AM5189" t="str">
            <v/>
          </cell>
          <cell r="AQ5189" t="str">
            <v/>
          </cell>
          <cell r="AT5189" t="str">
            <v/>
          </cell>
          <cell r="AW5189" t="str">
            <v/>
          </cell>
          <cell r="AZ5189" t="str">
            <v/>
          </cell>
          <cell r="BA5189" t="str">
            <v/>
          </cell>
          <cell r="BB5189" t="str">
            <v/>
          </cell>
          <cell r="BC5189" t="str">
            <v/>
          </cell>
        </row>
        <row r="5190">
          <cell r="AM5190" t="str">
            <v/>
          </cell>
          <cell r="AQ5190" t="str">
            <v/>
          </cell>
          <cell r="AT5190" t="str">
            <v/>
          </cell>
          <cell r="AW5190" t="str">
            <v/>
          </cell>
          <cell r="AZ5190" t="str">
            <v/>
          </cell>
          <cell r="BA5190" t="str">
            <v/>
          </cell>
          <cell r="BB5190" t="str">
            <v/>
          </cell>
          <cell r="BC5190" t="str">
            <v/>
          </cell>
        </row>
        <row r="5191">
          <cell r="AM5191" t="str">
            <v/>
          </cell>
          <cell r="AQ5191" t="str">
            <v/>
          </cell>
          <cell r="AT5191" t="str">
            <v/>
          </cell>
          <cell r="AW5191" t="str">
            <v/>
          </cell>
          <cell r="AZ5191" t="str">
            <v/>
          </cell>
          <cell r="BA5191" t="str">
            <v/>
          </cell>
          <cell r="BB5191" t="str">
            <v/>
          </cell>
          <cell r="BC5191" t="str">
            <v/>
          </cell>
        </row>
        <row r="5192">
          <cell r="AM5192" t="str">
            <v/>
          </cell>
          <cell r="AQ5192" t="str">
            <v/>
          </cell>
          <cell r="AT5192" t="str">
            <v/>
          </cell>
          <cell r="AW5192" t="str">
            <v/>
          </cell>
          <cell r="AZ5192" t="str">
            <v/>
          </cell>
          <cell r="BA5192" t="str">
            <v/>
          </cell>
          <cell r="BB5192" t="str">
            <v/>
          </cell>
          <cell r="BC5192" t="str">
            <v/>
          </cell>
        </row>
        <row r="5193">
          <cell r="AM5193" t="str">
            <v/>
          </cell>
          <cell r="AQ5193" t="str">
            <v/>
          </cell>
          <cell r="AT5193" t="str">
            <v/>
          </cell>
          <cell r="AW5193" t="str">
            <v/>
          </cell>
          <cell r="AZ5193" t="str">
            <v/>
          </cell>
          <cell r="BA5193" t="str">
            <v/>
          </cell>
          <cell r="BB5193" t="str">
            <v/>
          </cell>
          <cell r="BC5193" t="str">
            <v/>
          </cell>
        </row>
        <row r="5194">
          <cell r="AM5194" t="str">
            <v/>
          </cell>
          <cell r="AQ5194" t="str">
            <v/>
          </cell>
          <cell r="AT5194" t="str">
            <v/>
          </cell>
          <cell r="AW5194" t="str">
            <v/>
          </cell>
          <cell r="AZ5194" t="str">
            <v/>
          </cell>
          <cell r="BA5194" t="str">
            <v/>
          </cell>
          <cell r="BB5194" t="str">
            <v/>
          </cell>
          <cell r="BC5194" t="str">
            <v/>
          </cell>
        </row>
        <row r="5195">
          <cell r="AM5195" t="str">
            <v/>
          </cell>
          <cell r="AQ5195" t="str">
            <v/>
          </cell>
          <cell r="AT5195" t="str">
            <v/>
          </cell>
          <cell r="AW5195" t="str">
            <v/>
          </cell>
          <cell r="AZ5195" t="str">
            <v/>
          </cell>
          <cell r="BA5195" t="str">
            <v/>
          </cell>
          <cell r="BB5195" t="str">
            <v/>
          </cell>
          <cell r="BC5195" t="str">
            <v/>
          </cell>
        </row>
        <row r="5196">
          <cell r="AM5196" t="str">
            <v/>
          </cell>
          <cell r="AQ5196" t="str">
            <v/>
          </cell>
          <cell r="AT5196" t="str">
            <v/>
          </cell>
          <cell r="AW5196" t="str">
            <v/>
          </cell>
          <cell r="AZ5196" t="str">
            <v/>
          </cell>
          <cell r="BA5196" t="str">
            <v/>
          </cell>
          <cell r="BB5196" t="str">
            <v/>
          </cell>
          <cell r="BC5196" t="str">
            <v/>
          </cell>
        </row>
        <row r="5197">
          <cell r="AM5197" t="str">
            <v/>
          </cell>
          <cell r="AQ5197" t="str">
            <v/>
          </cell>
          <cell r="AT5197" t="str">
            <v/>
          </cell>
          <cell r="AW5197" t="str">
            <v/>
          </cell>
          <cell r="AZ5197" t="str">
            <v/>
          </cell>
          <cell r="BA5197" t="str">
            <v/>
          </cell>
          <cell r="BB5197" t="str">
            <v/>
          </cell>
          <cell r="BC5197" t="str">
            <v/>
          </cell>
        </row>
        <row r="5198">
          <cell r="AM5198" t="str">
            <v/>
          </cell>
          <cell r="AQ5198" t="str">
            <v/>
          </cell>
          <cell r="AT5198" t="str">
            <v/>
          </cell>
          <cell r="AW5198" t="str">
            <v/>
          </cell>
          <cell r="AZ5198" t="str">
            <v/>
          </cell>
          <cell r="BA5198" t="str">
            <v/>
          </cell>
          <cell r="BB5198" t="str">
            <v/>
          </cell>
          <cell r="BC5198" t="str">
            <v/>
          </cell>
        </row>
        <row r="5199">
          <cell r="AM5199" t="str">
            <v/>
          </cell>
          <cell r="AQ5199" t="str">
            <v/>
          </cell>
          <cell r="AT5199" t="str">
            <v/>
          </cell>
          <cell r="AW5199" t="str">
            <v/>
          </cell>
          <cell r="AZ5199" t="str">
            <v/>
          </cell>
          <cell r="BA5199" t="str">
            <v/>
          </cell>
          <cell r="BB5199" t="str">
            <v/>
          </cell>
          <cell r="BC5199" t="str">
            <v/>
          </cell>
        </row>
        <row r="5200">
          <cell r="AM5200" t="str">
            <v/>
          </cell>
          <cell r="AQ5200" t="str">
            <v/>
          </cell>
          <cell r="AT5200" t="str">
            <v/>
          </cell>
          <cell r="AW5200" t="str">
            <v/>
          </cell>
          <cell r="AZ5200" t="str">
            <v/>
          </cell>
          <cell r="BA5200" t="str">
            <v/>
          </cell>
          <cell r="BB5200" t="str">
            <v/>
          </cell>
          <cell r="BC5200" t="str">
            <v/>
          </cell>
        </row>
        <row r="5201">
          <cell r="AM5201" t="str">
            <v/>
          </cell>
          <cell r="AQ5201" t="str">
            <v/>
          </cell>
          <cell r="AT5201" t="str">
            <v/>
          </cell>
          <cell r="AW5201" t="str">
            <v/>
          </cell>
          <cell r="AZ5201" t="str">
            <v/>
          </cell>
          <cell r="BA5201" t="str">
            <v/>
          </cell>
          <cell r="BB5201" t="str">
            <v/>
          </cell>
          <cell r="BC5201" t="str">
            <v/>
          </cell>
        </row>
        <row r="5202">
          <cell r="AM5202" t="str">
            <v/>
          </cell>
          <cell r="AQ5202" t="str">
            <v/>
          </cell>
          <cell r="AT5202" t="str">
            <v/>
          </cell>
          <cell r="AW5202" t="str">
            <v/>
          </cell>
          <cell r="AZ5202" t="str">
            <v/>
          </cell>
          <cell r="BA5202" t="str">
            <v/>
          </cell>
          <cell r="BB5202" t="str">
            <v/>
          </cell>
          <cell r="BC5202" t="str">
            <v/>
          </cell>
        </row>
        <row r="5203">
          <cell r="AM5203" t="str">
            <v/>
          </cell>
          <cell r="AQ5203" t="str">
            <v/>
          </cell>
          <cell r="AT5203" t="str">
            <v/>
          </cell>
          <cell r="AW5203" t="str">
            <v/>
          </cell>
          <cell r="AZ5203" t="str">
            <v/>
          </cell>
          <cell r="BA5203" t="str">
            <v/>
          </cell>
          <cell r="BB5203" t="str">
            <v/>
          </cell>
          <cell r="BC5203" t="str">
            <v/>
          </cell>
        </row>
        <row r="5204">
          <cell r="AM5204" t="str">
            <v/>
          </cell>
          <cell r="AQ5204" t="str">
            <v/>
          </cell>
          <cell r="AT5204" t="str">
            <v/>
          </cell>
          <cell r="AW5204" t="str">
            <v/>
          </cell>
          <cell r="AZ5204" t="str">
            <v/>
          </cell>
          <cell r="BA5204" t="str">
            <v/>
          </cell>
          <cell r="BB5204" t="str">
            <v/>
          </cell>
          <cell r="BC5204" t="str">
            <v/>
          </cell>
        </row>
        <row r="5205">
          <cell r="AM5205" t="str">
            <v/>
          </cell>
          <cell r="AQ5205" t="str">
            <v/>
          </cell>
          <cell r="AT5205" t="str">
            <v/>
          </cell>
          <cell r="AW5205" t="str">
            <v/>
          </cell>
          <cell r="AZ5205" t="str">
            <v/>
          </cell>
          <cell r="BA5205" t="str">
            <v/>
          </cell>
          <cell r="BB5205" t="str">
            <v/>
          </cell>
          <cell r="BC5205" t="str">
            <v/>
          </cell>
        </row>
        <row r="5206">
          <cell r="AM5206" t="str">
            <v/>
          </cell>
          <cell r="AQ5206" t="str">
            <v/>
          </cell>
          <cell r="AT5206" t="str">
            <v/>
          </cell>
          <cell r="AW5206" t="str">
            <v/>
          </cell>
          <cell r="AZ5206" t="str">
            <v/>
          </cell>
          <cell r="BA5206" t="str">
            <v/>
          </cell>
          <cell r="BB5206" t="str">
            <v/>
          </cell>
          <cell r="BC5206" t="str">
            <v/>
          </cell>
        </row>
        <row r="5207">
          <cell r="AM5207" t="str">
            <v/>
          </cell>
          <cell r="AQ5207" t="str">
            <v/>
          </cell>
          <cell r="AT5207" t="str">
            <v/>
          </cell>
          <cell r="AW5207" t="str">
            <v/>
          </cell>
          <cell r="AZ5207" t="str">
            <v/>
          </cell>
          <cell r="BA5207" t="str">
            <v/>
          </cell>
          <cell r="BB5207" t="str">
            <v/>
          </cell>
          <cell r="BC5207" t="str">
            <v/>
          </cell>
        </row>
        <row r="5208">
          <cell r="AM5208" t="str">
            <v/>
          </cell>
          <cell r="AQ5208" t="str">
            <v/>
          </cell>
          <cell r="AT5208" t="str">
            <v/>
          </cell>
          <cell r="AW5208" t="str">
            <v/>
          </cell>
          <cell r="AZ5208" t="str">
            <v/>
          </cell>
          <cell r="BA5208" t="str">
            <v/>
          </cell>
          <cell r="BB5208" t="str">
            <v/>
          </cell>
          <cell r="BC5208" t="str">
            <v/>
          </cell>
        </row>
        <row r="5209">
          <cell r="AM5209" t="str">
            <v/>
          </cell>
          <cell r="AQ5209" t="str">
            <v/>
          </cell>
          <cell r="AT5209" t="str">
            <v/>
          </cell>
          <cell r="AW5209" t="str">
            <v/>
          </cell>
          <cell r="AZ5209" t="str">
            <v/>
          </cell>
          <cell r="BA5209" t="str">
            <v/>
          </cell>
          <cell r="BB5209" t="str">
            <v/>
          </cell>
          <cell r="BC5209" t="str">
            <v/>
          </cell>
        </row>
        <row r="5210">
          <cell r="AM5210">
            <v>581834.57999999996</v>
          </cell>
          <cell r="AQ5210" t="str">
            <v/>
          </cell>
          <cell r="AT5210" t="str">
            <v>ПИР</v>
          </cell>
          <cell r="AW5210">
            <v>40624</v>
          </cell>
          <cell r="AZ5210" t="str">
            <v>3.2011</v>
          </cell>
          <cell r="BA5210" t="str">
            <v>3.2011</v>
          </cell>
          <cell r="BB5210" t="str">
            <v>4.2011</v>
          </cell>
          <cell r="BC5210" t="str">
            <v>1.2011</v>
          </cell>
        </row>
        <row r="5211">
          <cell r="AM5211" t="str">
            <v/>
          </cell>
          <cell r="AQ5211" t="str">
            <v/>
          </cell>
          <cell r="AT5211" t="str">
            <v/>
          </cell>
          <cell r="AW5211" t="str">
            <v/>
          </cell>
          <cell r="AZ5211" t="str">
            <v/>
          </cell>
          <cell r="BA5211" t="str">
            <v/>
          </cell>
          <cell r="BB5211" t="str">
            <v/>
          </cell>
          <cell r="BC5211" t="str">
            <v/>
          </cell>
        </row>
        <row r="5212">
          <cell r="AM5212" t="str">
            <v/>
          </cell>
          <cell r="AQ5212" t="str">
            <v/>
          </cell>
          <cell r="AT5212" t="str">
            <v/>
          </cell>
          <cell r="AW5212" t="str">
            <v/>
          </cell>
          <cell r="AZ5212" t="str">
            <v/>
          </cell>
          <cell r="BA5212" t="str">
            <v/>
          </cell>
          <cell r="BB5212" t="str">
            <v/>
          </cell>
          <cell r="BC5212" t="str">
            <v/>
          </cell>
        </row>
        <row r="5213">
          <cell r="AM5213">
            <v>1250000</v>
          </cell>
          <cell r="AQ5213" t="str">
            <v/>
          </cell>
          <cell r="AT5213" t="str">
            <v>ПИР</v>
          </cell>
          <cell r="AW5213">
            <v>40409</v>
          </cell>
          <cell r="AZ5213" t="str">
            <v>8.2010</v>
          </cell>
          <cell r="BA5213" t="str">
            <v>8.2010</v>
          </cell>
          <cell r="BB5213" t="str">
            <v/>
          </cell>
          <cell r="BC5213" t="str">
            <v>3.2010</v>
          </cell>
        </row>
        <row r="5214">
          <cell r="AM5214">
            <v>280000</v>
          </cell>
          <cell r="AQ5214" t="str">
            <v/>
          </cell>
          <cell r="AT5214" t="str">
            <v>ПИР</v>
          </cell>
          <cell r="AW5214">
            <v>40442</v>
          </cell>
          <cell r="AZ5214" t="str">
            <v>8.2010</v>
          </cell>
          <cell r="BA5214" t="str">
            <v>9.2010</v>
          </cell>
          <cell r="BB5214" t="str">
            <v/>
          </cell>
          <cell r="BC5214" t="str">
            <v>3.2010</v>
          </cell>
        </row>
        <row r="5215">
          <cell r="AM5215">
            <v>346400</v>
          </cell>
          <cell r="AQ5215" t="str">
            <v/>
          </cell>
          <cell r="AT5215" t="str">
            <v>ПИР</v>
          </cell>
          <cell r="AW5215">
            <v>40535</v>
          </cell>
          <cell r="AZ5215" t="str">
            <v>12.2010</v>
          </cell>
          <cell r="BA5215" t="str">
            <v>12.2010</v>
          </cell>
          <cell r="BB5215" t="str">
            <v/>
          </cell>
          <cell r="BC5215" t="str">
            <v>4.2010</v>
          </cell>
        </row>
        <row r="5216">
          <cell r="AM5216">
            <v>210400</v>
          </cell>
          <cell r="AQ5216" t="str">
            <v/>
          </cell>
          <cell r="AT5216" t="str">
            <v>ПИР</v>
          </cell>
          <cell r="AW5216">
            <v>40480</v>
          </cell>
          <cell r="AZ5216" t="str">
            <v>10.2010</v>
          </cell>
          <cell r="BA5216" t="str">
            <v>10.2010</v>
          </cell>
          <cell r="BB5216" t="str">
            <v/>
          </cell>
          <cell r="BC5216" t="str">
            <v>4.2010</v>
          </cell>
        </row>
        <row r="5217">
          <cell r="AM5217">
            <v>346400</v>
          </cell>
          <cell r="AQ5217" t="str">
            <v/>
          </cell>
          <cell r="AT5217" t="str">
            <v>ПИР</v>
          </cell>
          <cell r="AW5217">
            <v>40535</v>
          </cell>
          <cell r="AZ5217" t="str">
            <v>12.2010</v>
          </cell>
          <cell r="BA5217" t="str">
            <v>12.2010</v>
          </cell>
          <cell r="BB5217" t="str">
            <v/>
          </cell>
          <cell r="BC5217" t="str">
            <v>4.2010</v>
          </cell>
        </row>
        <row r="5218">
          <cell r="AM5218">
            <v>130000</v>
          </cell>
          <cell r="AQ5218" t="str">
            <v/>
          </cell>
          <cell r="AT5218" t="str">
            <v>ПИР</v>
          </cell>
          <cell r="AW5218">
            <v>40464</v>
          </cell>
          <cell r="AZ5218" t="str">
            <v>9.2010</v>
          </cell>
          <cell r="BA5218" t="str">
            <v>10.2010</v>
          </cell>
          <cell r="BB5218" t="str">
            <v/>
          </cell>
          <cell r="BC5218" t="str">
            <v>4.2010</v>
          </cell>
        </row>
        <row r="5219">
          <cell r="AM5219" t="str">
            <v/>
          </cell>
          <cell r="AQ5219" t="str">
            <v/>
          </cell>
          <cell r="AT5219" t="str">
            <v/>
          </cell>
          <cell r="AW5219" t="str">
            <v/>
          </cell>
          <cell r="AZ5219" t="str">
            <v/>
          </cell>
          <cell r="BA5219" t="str">
            <v/>
          </cell>
          <cell r="BB5219" t="str">
            <v/>
          </cell>
          <cell r="BC5219" t="str">
            <v/>
          </cell>
        </row>
        <row r="5220">
          <cell r="AM5220">
            <v>120900</v>
          </cell>
          <cell r="AQ5220" t="str">
            <v/>
          </cell>
          <cell r="AT5220" t="str">
            <v>ПИР</v>
          </cell>
          <cell r="AW5220">
            <v>40688</v>
          </cell>
          <cell r="AZ5220" t="str">
            <v>5.2011</v>
          </cell>
          <cell r="BA5220" t="str">
            <v>5.2011</v>
          </cell>
          <cell r="BB5220" t="str">
            <v>6.2011</v>
          </cell>
          <cell r="BC5220" t="str">
            <v>2.2011</v>
          </cell>
        </row>
        <row r="5221">
          <cell r="AM5221" t="str">
            <v/>
          </cell>
          <cell r="AQ5221" t="str">
            <v/>
          </cell>
          <cell r="AT5221" t="str">
            <v/>
          </cell>
          <cell r="AW5221" t="str">
            <v/>
          </cell>
          <cell r="AZ5221" t="str">
            <v/>
          </cell>
          <cell r="BA5221" t="str">
            <v/>
          </cell>
          <cell r="BB5221" t="str">
            <v/>
          </cell>
          <cell r="BC5221" t="str">
            <v/>
          </cell>
        </row>
        <row r="5222">
          <cell r="AM5222">
            <v>446400</v>
          </cell>
          <cell r="AQ5222" t="str">
            <v/>
          </cell>
          <cell r="AT5222" t="str">
            <v>ПИР</v>
          </cell>
          <cell r="AW5222">
            <v>40633</v>
          </cell>
          <cell r="AZ5222" t="str">
            <v>3.2011</v>
          </cell>
          <cell r="BA5222" t="str">
            <v>3.2011</v>
          </cell>
          <cell r="BB5222" t="str">
            <v>4.2011</v>
          </cell>
          <cell r="BC5222" t="str">
            <v>1.2011</v>
          </cell>
        </row>
        <row r="5223">
          <cell r="AM5223" t="str">
            <v/>
          </cell>
          <cell r="AQ5223" t="str">
            <v/>
          </cell>
          <cell r="AT5223" t="str">
            <v/>
          </cell>
          <cell r="AW5223" t="str">
            <v/>
          </cell>
          <cell r="AZ5223" t="str">
            <v/>
          </cell>
          <cell r="BA5223" t="str">
            <v/>
          </cell>
          <cell r="BB5223" t="str">
            <v/>
          </cell>
          <cell r="BC5223" t="str">
            <v/>
          </cell>
        </row>
        <row r="5224">
          <cell r="AM5224" t="str">
            <v/>
          </cell>
          <cell r="AQ5224" t="str">
            <v/>
          </cell>
          <cell r="AT5224" t="str">
            <v/>
          </cell>
          <cell r="AW5224" t="str">
            <v/>
          </cell>
          <cell r="AZ5224" t="str">
            <v/>
          </cell>
          <cell r="BA5224" t="str">
            <v/>
          </cell>
          <cell r="BB5224" t="str">
            <v/>
          </cell>
          <cell r="BC5224" t="str">
            <v/>
          </cell>
        </row>
        <row r="5225">
          <cell r="AM5225" t="str">
            <v/>
          </cell>
          <cell r="AQ5225" t="str">
            <v/>
          </cell>
          <cell r="AT5225" t="str">
            <v/>
          </cell>
          <cell r="AW5225" t="str">
            <v/>
          </cell>
          <cell r="AZ5225" t="str">
            <v/>
          </cell>
          <cell r="BA5225" t="str">
            <v/>
          </cell>
          <cell r="BB5225" t="str">
            <v/>
          </cell>
          <cell r="BC5225" t="str">
            <v/>
          </cell>
        </row>
        <row r="5226">
          <cell r="AM5226" t="str">
            <v/>
          </cell>
          <cell r="AQ5226" t="str">
            <v/>
          </cell>
          <cell r="AT5226" t="str">
            <v/>
          </cell>
          <cell r="AW5226" t="str">
            <v/>
          </cell>
          <cell r="AZ5226" t="str">
            <v/>
          </cell>
          <cell r="BA5226" t="str">
            <v/>
          </cell>
          <cell r="BB5226" t="str">
            <v/>
          </cell>
          <cell r="BC5226" t="str">
            <v/>
          </cell>
        </row>
        <row r="5227">
          <cell r="AM5227">
            <v>260400</v>
          </cell>
          <cell r="AQ5227" t="str">
            <v/>
          </cell>
          <cell r="AT5227" t="str">
            <v>ПИР</v>
          </cell>
          <cell r="AW5227">
            <v>40520</v>
          </cell>
          <cell r="AZ5227" t="str">
            <v>11.2010</v>
          </cell>
          <cell r="BA5227" t="str">
            <v>12.2010</v>
          </cell>
          <cell r="BB5227" t="str">
            <v/>
          </cell>
          <cell r="BC5227" t="str">
            <v>4.2010</v>
          </cell>
        </row>
        <row r="5228">
          <cell r="AM5228">
            <v>260400</v>
          </cell>
          <cell r="AQ5228" t="str">
            <v/>
          </cell>
          <cell r="AT5228" t="str">
            <v>ПИР</v>
          </cell>
          <cell r="AW5228">
            <v>40520</v>
          </cell>
          <cell r="AZ5228" t="str">
            <v>11.2010</v>
          </cell>
          <cell r="BA5228" t="str">
            <v>12.2010</v>
          </cell>
          <cell r="BB5228" t="str">
            <v/>
          </cell>
          <cell r="BC5228" t="str">
            <v>4.2010</v>
          </cell>
        </row>
        <row r="5229">
          <cell r="AM5229" t="str">
            <v/>
          </cell>
          <cell r="AQ5229" t="str">
            <v/>
          </cell>
          <cell r="AT5229" t="str">
            <v/>
          </cell>
          <cell r="AW5229" t="str">
            <v/>
          </cell>
          <cell r="AZ5229" t="str">
            <v/>
          </cell>
          <cell r="BA5229" t="str">
            <v/>
          </cell>
          <cell r="BB5229" t="str">
            <v/>
          </cell>
          <cell r="BC5229" t="str">
            <v/>
          </cell>
        </row>
        <row r="5230">
          <cell r="AM5230" t="str">
            <v/>
          </cell>
          <cell r="AQ5230" t="str">
            <v/>
          </cell>
          <cell r="AT5230" t="str">
            <v/>
          </cell>
          <cell r="AW5230" t="str">
            <v/>
          </cell>
          <cell r="AZ5230" t="str">
            <v/>
          </cell>
          <cell r="BA5230" t="str">
            <v/>
          </cell>
          <cell r="BB5230" t="str">
            <v/>
          </cell>
          <cell r="BC5230" t="str">
            <v/>
          </cell>
        </row>
        <row r="5231">
          <cell r="AM5231">
            <v>100000</v>
          </cell>
          <cell r="AQ5231" t="str">
            <v/>
          </cell>
          <cell r="AT5231" t="str">
            <v>ПИР</v>
          </cell>
          <cell r="AW5231">
            <v>40409</v>
          </cell>
          <cell r="AZ5231" t="str">
            <v>8.2010</v>
          </cell>
          <cell r="BA5231" t="str">
            <v>8.2010</v>
          </cell>
          <cell r="BB5231" t="str">
            <v/>
          </cell>
          <cell r="BC5231" t="str">
            <v>3.2010</v>
          </cell>
        </row>
        <row r="5232">
          <cell r="AM5232">
            <v>375000</v>
          </cell>
          <cell r="AQ5232" t="str">
            <v/>
          </cell>
          <cell r="AT5232" t="str">
            <v>ПИР</v>
          </cell>
          <cell r="AW5232">
            <v>40442</v>
          </cell>
          <cell r="AZ5232" t="str">
            <v>8.2010</v>
          </cell>
          <cell r="BA5232" t="str">
            <v>9.2010</v>
          </cell>
          <cell r="BB5232" t="str">
            <v/>
          </cell>
          <cell r="BC5232" t="str">
            <v>3.2010</v>
          </cell>
        </row>
        <row r="5233">
          <cell r="AM5233">
            <v>120900</v>
          </cell>
          <cell r="AQ5233" t="str">
            <v/>
          </cell>
          <cell r="AT5233" t="str">
            <v>ПИР</v>
          </cell>
          <cell r="AW5233">
            <v>40633</v>
          </cell>
          <cell r="AZ5233" t="str">
            <v>3.2011</v>
          </cell>
          <cell r="BA5233" t="str">
            <v>3.2011</v>
          </cell>
          <cell r="BB5233" t="str">
            <v>4.2011</v>
          </cell>
          <cell r="BC5233" t="str">
            <v>1.2011</v>
          </cell>
        </row>
        <row r="5234">
          <cell r="AM5234" t="str">
            <v/>
          </cell>
          <cell r="AQ5234" t="str">
            <v/>
          </cell>
          <cell r="AT5234" t="str">
            <v/>
          </cell>
          <cell r="AW5234" t="str">
            <v/>
          </cell>
          <cell r="AZ5234" t="str">
            <v/>
          </cell>
          <cell r="BA5234" t="str">
            <v/>
          </cell>
          <cell r="BB5234" t="str">
            <v/>
          </cell>
          <cell r="BC5234" t="str">
            <v/>
          </cell>
        </row>
        <row r="5235">
          <cell r="AM5235">
            <v>1627500</v>
          </cell>
          <cell r="AQ5235" t="str">
            <v/>
          </cell>
          <cell r="AT5235" t="str">
            <v>ПИР</v>
          </cell>
          <cell r="AW5235">
            <v>40480</v>
          </cell>
          <cell r="AZ5235" t="str">
            <v>10.2010</v>
          </cell>
          <cell r="BA5235" t="str">
            <v>10.2010</v>
          </cell>
          <cell r="BB5235" t="str">
            <v/>
          </cell>
          <cell r="BC5235" t="str">
            <v>4.2010</v>
          </cell>
        </row>
        <row r="5236">
          <cell r="AM5236" t="str">
            <v/>
          </cell>
          <cell r="AQ5236" t="str">
            <v/>
          </cell>
          <cell r="AT5236" t="str">
            <v/>
          </cell>
          <cell r="AW5236" t="str">
            <v/>
          </cell>
          <cell r="AZ5236" t="str">
            <v/>
          </cell>
          <cell r="BA5236" t="str">
            <v/>
          </cell>
          <cell r="BB5236" t="str">
            <v/>
          </cell>
          <cell r="BC5236" t="str">
            <v/>
          </cell>
        </row>
        <row r="5237">
          <cell r="AM5237">
            <v>300000</v>
          </cell>
          <cell r="AQ5237" t="str">
            <v/>
          </cell>
          <cell r="AT5237" t="str">
            <v>ПИР</v>
          </cell>
          <cell r="AW5237">
            <v>40409</v>
          </cell>
          <cell r="AZ5237" t="str">
            <v>8.2010</v>
          </cell>
          <cell r="BA5237" t="str">
            <v>8.2010</v>
          </cell>
          <cell r="BB5237" t="str">
            <v/>
          </cell>
          <cell r="BC5237" t="str">
            <v>3.2010</v>
          </cell>
        </row>
        <row r="5238">
          <cell r="AM5238">
            <v>446400</v>
          </cell>
          <cell r="AQ5238" t="str">
            <v/>
          </cell>
          <cell r="AT5238" t="str">
            <v>ПИР</v>
          </cell>
          <cell r="AW5238">
            <v>40480</v>
          </cell>
          <cell r="AZ5238" t="str">
            <v>10.2010</v>
          </cell>
          <cell r="BA5238" t="str">
            <v>10.2010</v>
          </cell>
          <cell r="BB5238" t="str">
            <v/>
          </cell>
          <cell r="BC5238" t="str">
            <v>4.2010</v>
          </cell>
        </row>
        <row r="5239">
          <cell r="AM5239">
            <v>1627500</v>
          </cell>
          <cell r="AQ5239" t="str">
            <v/>
          </cell>
          <cell r="AT5239" t="str">
            <v>ПИР</v>
          </cell>
          <cell r="AW5239">
            <v>40540</v>
          </cell>
          <cell r="AZ5239" t="str">
            <v>12.2010</v>
          </cell>
          <cell r="BA5239" t="str">
            <v>12.2010</v>
          </cell>
          <cell r="BB5239" t="str">
            <v/>
          </cell>
          <cell r="BC5239" t="str">
            <v>4.2010</v>
          </cell>
        </row>
        <row r="5240">
          <cell r="AM5240">
            <v>360400</v>
          </cell>
          <cell r="AQ5240" t="str">
            <v/>
          </cell>
          <cell r="AT5240" t="str">
            <v>ПИР</v>
          </cell>
          <cell r="AW5240">
            <v>40591</v>
          </cell>
          <cell r="AZ5240" t="str">
            <v>2.2011</v>
          </cell>
          <cell r="BA5240" t="str">
            <v>2.2011</v>
          </cell>
          <cell r="BB5240" t="str">
            <v>3.2011</v>
          </cell>
          <cell r="BC5240" t="str">
            <v>1.2011</v>
          </cell>
        </row>
        <row r="5241">
          <cell r="AM5241">
            <v>360400</v>
          </cell>
          <cell r="AQ5241" t="str">
            <v/>
          </cell>
          <cell r="AT5241" t="str">
            <v>ПИР</v>
          </cell>
          <cell r="AW5241">
            <v>40540</v>
          </cell>
          <cell r="AZ5241" t="str">
            <v>12.2010</v>
          </cell>
          <cell r="BA5241" t="str">
            <v>12.2010</v>
          </cell>
          <cell r="BB5241" t="str">
            <v/>
          </cell>
          <cell r="BC5241" t="str">
            <v>4.2010</v>
          </cell>
        </row>
        <row r="5242">
          <cell r="AM5242">
            <v>576600</v>
          </cell>
          <cell r="AQ5242" t="str">
            <v/>
          </cell>
          <cell r="AT5242" t="str">
            <v>ПИР</v>
          </cell>
          <cell r="AW5242">
            <v>40480</v>
          </cell>
          <cell r="AZ5242" t="str">
            <v>10.2010</v>
          </cell>
          <cell r="BA5242" t="str">
            <v>10.2010</v>
          </cell>
          <cell r="BB5242" t="str">
            <v/>
          </cell>
          <cell r="BC5242" t="str">
            <v>4.2010</v>
          </cell>
        </row>
        <row r="5243">
          <cell r="AM5243" t="str">
            <v/>
          </cell>
          <cell r="AQ5243" t="str">
            <v/>
          </cell>
          <cell r="AT5243" t="str">
            <v/>
          </cell>
          <cell r="AW5243" t="str">
            <v/>
          </cell>
          <cell r="AZ5243" t="str">
            <v/>
          </cell>
          <cell r="BA5243" t="str">
            <v/>
          </cell>
          <cell r="BB5243" t="str">
            <v/>
          </cell>
          <cell r="BC5243" t="str">
            <v/>
          </cell>
        </row>
        <row r="5244">
          <cell r="AM5244">
            <v>837000</v>
          </cell>
          <cell r="AQ5244" t="str">
            <v/>
          </cell>
          <cell r="AT5244" t="str">
            <v>ПИР</v>
          </cell>
          <cell r="AW5244">
            <v>40540</v>
          </cell>
          <cell r="AZ5244" t="str">
            <v>12.2010</v>
          </cell>
          <cell r="BA5244" t="str">
            <v>12.2010</v>
          </cell>
          <cell r="BB5244" t="str">
            <v/>
          </cell>
          <cell r="BC5244" t="str">
            <v>4.2010</v>
          </cell>
        </row>
        <row r="5245">
          <cell r="AM5245" t="str">
            <v/>
          </cell>
          <cell r="AQ5245" t="str">
            <v/>
          </cell>
          <cell r="AT5245" t="str">
            <v/>
          </cell>
          <cell r="AW5245" t="str">
            <v/>
          </cell>
          <cell r="AZ5245" t="str">
            <v/>
          </cell>
          <cell r="BA5245" t="str">
            <v/>
          </cell>
          <cell r="BB5245" t="str">
            <v/>
          </cell>
          <cell r="BC5245" t="str">
            <v/>
          </cell>
        </row>
        <row r="5246">
          <cell r="AM5246">
            <v>276000</v>
          </cell>
          <cell r="AQ5246" t="str">
            <v/>
          </cell>
          <cell r="AT5246" t="str">
            <v>ПИР</v>
          </cell>
          <cell r="AW5246">
            <v>40633</v>
          </cell>
          <cell r="AZ5246" t="str">
            <v>3.2011</v>
          </cell>
          <cell r="BA5246" t="str">
            <v>3.2011</v>
          </cell>
          <cell r="BB5246" t="str">
            <v>4.2011</v>
          </cell>
          <cell r="BC5246" t="str">
            <v>1.2011</v>
          </cell>
        </row>
        <row r="5247">
          <cell r="AM5247">
            <v>279000</v>
          </cell>
          <cell r="AQ5247" t="str">
            <v/>
          </cell>
          <cell r="AT5247" t="str">
            <v>ПИР</v>
          </cell>
          <cell r="AW5247">
            <v>40616</v>
          </cell>
          <cell r="AZ5247" t="str">
            <v>3.2011</v>
          </cell>
          <cell r="BA5247" t="str">
            <v>3.2011</v>
          </cell>
          <cell r="BB5247" t="str">
            <v>3.2011</v>
          </cell>
          <cell r="BC5247" t="str">
            <v>1.2011</v>
          </cell>
        </row>
        <row r="5248">
          <cell r="AM5248" t="str">
            <v/>
          </cell>
          <cell r="AQ5248" t="str">
            <v/>
          </cell>
          <cell r="AT5248" t="str">
            <v/>
          </cell>
          <cell r="AW5248" t="str">
            <v/>
          </cell>
          <cell r="AZ5248" t="str">
            <v/>
          </cell>
          <cell r="BA5248" t="str">
            <v/>
          </cell>
          <cell r="BB5248" t="str">
            <v/>
          </cell>
          <cell r="BC5248" t="str">
            <v/>
          </cell>
        </row>
        <row r="5249">
          <cell r="AM5249">
            <v>1627500</v>
          </cell>
          <cell r="AQ5249" t="str">
            <v/>
          </cell>
          <cell r="AT5249" t="str">
            <v>ПИР</v>
          </cell>
          <cell r="AW5249">
            <v>40661</v>
          </cell>
          <cell r="AZ5249" t="str">
            <v>4.2011</v>
          </cell>
          <cell r="BA5249" t="str">
            <v>4.2011</v>
          </cell>
          <cell r="BB5249" t="str">
            <v>5.2011</v>
          </cell>
          <cell r="BC5249" t="str">
            <v>2.2011</v>
          </cell>
        </row>
        <row r="5250">
          <cell r="AM5250">
            <v>250525</v>
          </cell>
          <cell r="AQ5250" t="str">
            <v/>
          </cell>
          <cell r="AT5250" t="str">
            <v>ПИР</v>
          </cell>
          <cell r="AW5250">
            <v>40540</v>
          </cell>
          <cell r="AZ5250" t="str">
            <v>12.2010</v>
          </cell>
          <cell r="BA5250" t="str">
            <v>12.2010</v>
          </cell>
          <cell r="BB5250" t="str">
            <v/>
          </cell>
          <cell r="BC5250" t="str">
            <v>4.2010</v>
          </cell>
        </row>
        <row r="5251">
          <cell r="AM5251">
            <v>250525</v>
          </cell>
          <cell r="AQ5251" t="str">
            <v/>
          </cell>
          <cell r="AT5251" t="str">
            <v>ПИР</v>
          </cell>
          <cell r="AW5251">
            <v>40540</v>
          </cell>
          <cell r="AZ5251" t="str">
            <v>12.2010</v>
          </cell>
          <cell r="BA5251" t="str">
            <v>12.2010</v>
          </cell>
          <cell r="BB5251" t="str">
            <v/>
          </cell>
          <cell r="BC5251" t="str">
            <v>4.2010</v>
          </cell>
        </row>
        <row r="5252">
          <cell r="AM5252">
            <v>250525</v>
          </cell>
          <cell r="AQ5252" t="str">
            <v/>
          </cell>
          <cell r="AT5252" t="str">
            <v>ПИР</v>
          </cell>
          <cell r="AW5252">
            <v>40540</v>
          </cell>
          <cell r="AZ5252" t="str">
            <v>12.2010</v>
          </cell>
          <cell r="BA5252" t="str">
            <v>12.2010</v>
          </cell>
          <cell r="BB5252" t="str">
            <v/>
          </cell>
          <cell r="BC5252" t="str">
            <v>4.2010</v>
          </cell>
        </row>
        <row r="5253">
          <cell r="AM5253">
            <v>250525</v>
          </cell>
          <cell r="AQ5253" t="str">
            <v/>
          </cell>
          <cell r="AT5253" t="str">
            <v>ПИР</v>
          </cell>
          <cell r="AW5253">
            <v>40540</v>
          </cell>
          <cell r="AZ5253" t="str">
            <v>12.2010</v>
          </cell>
          <cell r="BA5253" t="str">
            <v>12.2010</v>
          </cell>
          <cell r="BB5253" t="str">
            <v/>
          </cell>
          <cell r="BC5253" t="str">
            <v>4.2010</v>
          </cell>
        </row>
        <row r="5254">
          <cell r="AM5254">
            <v>220900</v>
          </cell>
          <cell r="AQ5254" t="str">
            <v/>
          </cell>
          <cell r="AT5254" t="str">
            <v>ПИР</v>
          </cell>
          <cell r="AW5254">
            <v>40633</v>
          </cell>
          <cell r="AZ5254" t="str">
            <v>3.2011</v>
          </cell>
          <cell r="BA5254" t="str">
            <v>3.2011</v>
          </cell>
          <cell r="BB5254" t="str">
            <v>4.2011</v>
          </cell>
          <cell r="BC5254" t="str">
            <v>1.2011</v>
          </cell>
        </row>
        <row r="5255">
          <cell r="AM5255">
            <v>260400</v>
          </cell>
          <cell r="AQ5255" t="str">
            <v/>
          </cell>
          <cell r="AT5255" t="str">
            <v>ПИР</v>
          </cell>
          <cell r="AW5255">
            <v>40616</v>
          </cell>
          <cell r="AZ5255" t="str">
            <v>3.2011</v>
          </cell>
          <cell r="BA5255" t="str">
            <v>3.2011</v>
          </cell>
          <cell r="BB5255" t="str">
            <v>3.2011</v>
          </cell>
          <cell r="BC5255" t="str">
            <v>1.2011</v>
          </cell>
        </row>
        <row r="5256">
          <cell r="AM5256">
            <v>576600</v>
          </cell>
          <cell r="AQ5256" t="str">
            <v/>
          </cell>
          <cell r="AT5256" t="str">
            <v>ПИР</v>
          </cell>
          <cell r="AW5256">
            <v>40540</v>
          </cell>
          <cell r="AZ5256" t="str">
            <v>12.2010</v>
          </cell>
          <cell r="BA5256" t="str">
            <v>12.2010</v>
          </cell>
          <cell r="BB5256" t="str">
            <v/>
          </cell>
          <cell r="BC5256" t="str">
            <v>4.2010</v>
          </cell>
        </row>
        <row r="5257">
          <cell r="AM5257">
            <v>260400</v>
          </cell>
          <cell r="AQ5257" t="str">
            <v/>
          </cell>
          <cell r="AT5257" t="str">
            <v>ПИР</v>
          </cell>
          <cell r="AW5257">
            <v>40540</v>
          </cell>
          <cell r="AZ5257" t="str">
            <v>12.2010</v>
          </cell>
          <cell r="BA5257" t="str">
            <v>12.2010</v>
          </cell>
          <cell r="BB5257" t="str">
            <v/>
          </cell>
          <cell r="BC5257" t="str">
            <v>4.2010</v>
          </cell>
        </row>
        <row r="5258">
          <cell r="AM5258">
            <v>120900</v>
          </cell>
          <cell r="AQ5258" t="str">
            <v/>
          </cell>
          <cell r="AT5258" t="str">
            <v>ПИР</v>
          </cell>
          <cell r="AW5258">
            <v>40624</v>
          </cell>
          <cell r="AZ5258" t="str">
            <v>3.2011</v>
          </cell>
          <cell r="BA5258" t="str">
            <v>3.2011</v>
          </cell>
          <cell r="BB5258" t="str">
            <v>4.2011</v>
          </cell>
          <cell r="BC5258" t="str">
            <v>1.2011</v>
          </cell>
        </row>
        <row r="5259">
          <cell r="AM5259" t="str">
            <v/>
          </cell>
          <cell r="AQ5259" t="str">
            <v/>
          </cell>
          <cell r="AT5259" t="str">
            <v/>
          </cell>
          <cell r="AW5259" t="str">
            <v/>
          </cell>
          <cell r="AZ5259" t="str">
            <v/>
          </cell>
          <cell r="BA5259" t="str">
            <v/>
          </cell>
          <cell r="BB5259" t="str">
            <v/>
          </cell>
          <cell r="BC5259" t="str">
            <v/>
          </cell>
        </row>
        <row r="5260">
          <cell r="AM5260">
            <v>546400</v>
          </cell>
          <cell r="AQ5260" t="str">
            <v/>
          </cell>
          <cell r="AT5260" t="str">
            <v>ПИР</v>
          </cell>
          <cell r="AW5260">
            <v>40624</v>
          </cell>
          <cell r="AZ5260" t="str">
            <v>3.2011</v>
          </cell>
          <cell r="BA5260" t="str">
            <v>3.2011</v>
          </cell>
          <cell r="BB5260" t="str">
            <v>4.2011</v>
          </cell>
          <cell r="BC5260" t="str">
            <v>1.2011</v>
          </cell>
        </row>
        <row r="5261">
          <cell r="AM5261">
            <v>1348500</v>
          </cell>
          <cell r="AQ5261" t="str">
            <v/>
          </cell>
          <cell r="AT5261" t="str">
            <v>ПИР</v>
          </cell>
          <cell r="AW5261">
            <v>40633</v>
          </cell>
          <cell r="AZ5261" t="str">
            <v>3.2011</v>
          </cell>
          <cell r="BA5261" t="str">
            <v>3.2011</v>
          </cell>
          <cell r="BB5261" t="str">
            <v>4.2011</v>
          </cell>
          <cell r="BC5261" t="str">
            <v>1.2011</v>
          </cell>
        </row>
        <row r="5262">
          <cell r="AM5262">
            <v>576600</v>
          </cell>
          <cell r="AQ5262" t="str">
            <v/>
          </cell>
          <cell r="AT5262" t="str">
            <v>ПИР</v>
          </cell>
          <cell r="AW5262">
            <v>40541</v>
          </cell>
          <cell r="AZ5262" t="str">
            <v>12.2010</v>
          </cell>
          <cell r="BA5262" t="str">
            <v>12.2010</v>
          </cell>
          <cell r="BB5262" t="str">
            <v/>
          </cell>
          <cell r="BC5262" t="str">
            <v>4.2010</v>
          </cell>
        </row>
        <row r="5263">
          <cell r="AM5263">
            <v>446400</v>
          </cell>
          <cell r="AQ5263" t="str">
            <v/>
          </cell>
          <cell r="AT5263" t="str">
            <v>ПИР</v>
          </cell>
          <cell r="AW5263">
            <v>40540</v>
          </cell>
          <cell r="AZ5263" t="str">
            <v>12.2010</v>
          </cell>
          <cell r="BA5263" t="str">
            <v>12.2010</v>
          </cell>
          <cell r="BB5263" t="str">
            <v/>
          </cell>
          <cell r="BC5263" t="str">
            <v>4.2010</v>
          </cell>
        </row>
        <row r="5264">
          <cell r="AM5264">
            <v>576600</v>
          </cell>
          <cell r="AQ5264" t="str">
            <v/>
          </cell>
          <cell r="AT5264" t="str">
            <v>ПИР</v>
          </cell>
          <cell r="AW5264">
            <v>40540</v>
          </cell>
          <cell r="AZ5264" t="str">
            <v>12.2010</v>
          </cell>
          <cell r="BA5264" t="str">
            <v>12.2010</v>
          </cell>
          <cell r="BB5264" t="str">
            <v/>
          </cell>
          <cell r="BC5264" t="str">
            <v>4.2010</v>
          </cell>
        </row>
        <row r="5265">
          <cell r="AM5265">
            <v>1348500</v>
          </cell>
          <cell r="AQ5265" t="str">
            <v/>
          </cell>
          <cell r="AT5265" t="str">
            <v>ПИР</v>
          </cell>
          <cell r="AW5265">
            <v>40661</v>
          </cell>
          <cell r="AZ5265" t="str">
            <v>4.2011</v>
          </cell>
          <cell r="BA5265" t="str">
            <v>4.2011</v>
          </cell>
          <cell r="BB5265" t="str">
            <v>5.2011</v>
          </cell>
          <cell r="BC5265" t="str">
            <v>2.2011</v>
          </cell>
        </row>
        <row r="5266">
          <cell r="AM5266">
            <v>1348500</v>
          </cell>
          <cell r="AQ5266" t="str">
            <v/>
          </cell>
          <cell r="AT5266" t="str">
            <v>ПИР</v>
          </cell>
          <cell r="AW5266">
            <v>40661</v>
          </cell>
          <cell r="AZ5266" t="str">
            <v>4.2011</v>
          </cell>
          <cell r="BA5266" t="str">
            <v>4.2011</v>
          </cell>
          <cell r="BB5266" t="str">
            <v>5.2011</v>
          </cell>
          <cell r="BC5266" t="str">
            <v>2.2011</v>
          </cell>
        </row>
        <row r="5267">
          <cell r="AM5267">
            <v>348750</v>
          </cell>
          <cell r="AQ5267" t="str">
            <v/>
          </cell>
          <cell r="AT5267" t="str">
            <v>ПИР</v>
          </cell>
          <cell r="AW5267">
            <v>40624</v>
          </cell>
          <cell r="AZ5267" t="str">
            <v>3.2011</v>
          </cell>
          <cell r="BA5267" t="str">
            <v>3.2011</v>
          </cell>
          <cell r="BB5267" t="str">
            <v>4.2011</v>
          </cell>
          <cell r="BC5267" t="str">
            <v>1.2011</v>
          </cell>
        </row>
        <row r="5268">
          <cell r="AM5268">
            <v>120900</v>
          </cell>
          <cell r="AQ5268" t="str">
            <v/>
          </cell>
          <cell r="AT5268" t="str">
            <v>ПИР</v>
          </cell>
          <cell r="AW5268">
            <v>40661</v>
          </cell>
          <cell r="AZ5268" t="str">
            <v>4.2011</v>
          </cell>
          <cell r="BA5268" t="str">
            <v>4.2011</v>
          </cell>
          <cell r="BB5268" t="str">
            <v>5.2011</v>
          </cell>
          <cell r="BC5268" t="str">
            <v>2.2011</v>
          </cell>
        </row>
        <row r="5269">
          <cell r="AM5269">
            <v>120900</v>
          </cell>
          <cell r="AQ5269" t="str">
            <v/>
          </cell>
          <cell r="AT5269" t="str">
            <v>ПИР</v>
          </cell>
          <cell r="AW5269">
            <v>40633</v>
          </cell>
          <cell r="AZ5269" t="str">
            <v>3.2011</v>
          </cell>
          <cell r="BA5269" t="str">
            <v>3.2011</v>
          </cell>
          <cell r="BB5269" t="str">
            <v>4.2011</v>
          </cell>
          <cell r="BC5269" t="str">
            <v>1.2011</v>
          </cell>
        </row>
        <row r="5270">
          <cell r="AM5270">
            <v>120900</v>
          </cell>
          <cell r="AQ5270" t="str">
            <v/>
          </cell>
          <cell r="AT5270" t="str">
            <v>ПИР</v>
          </cell>
          <cell r="AW5270">
            <v>40661</v>
          </cell>
          <cell r="AZ5270" t="str">
            <v>4.2011</v>
          </cell>
          <cell r="BA5270" t="str">
            <v>4.2011</v>
          </cell>
          <cell r="BB5270" t="str">
            <v>5.2011</v>
          </cell>
          <cell r="BC5270" t="str">
            <v>2.2011</v>
          </cell>
        </row>
        <row r="5271">
          <cell r="AM5271">
            <v>120900</v>
          </cell>
          <cell r="AQ5271" t="str">
            <v/>
          </cell>
          <cell r="AT5271" t="str">
            <v>ПИР</v>
          </cell>
          <cell r="AW5271">
            <v>40624</v>
          </cell>
          <cell r="AZ5271" t="str">
            <v>3.2011</v>
          </cell>
          <cell r="BA5271" t="str">
            <v>3.2011</v>
          </cell>
          <cell r="BB5271" t="str">
            <v>4.2011</v>
          </cell>
          <cell r="BC5271" t="str">
            <v>1.2011</v>
          </cell>
        </row>
        <row r="5272">
          <cell r="AM5272" t="str">
            <v/>
          </cell>
          <cell r="AQ5272" t="str">
            <v/>
          </cell>
          <cell r="AT5272" t="str">
            <v/>
          </cell>
          <cell r="AW5272" t="str">
            <v/>
          </cell>
          <cell r="AZ5272" t="str">
            <v/>
          </cell>
          <cell r="BA5272" t="str">
            <v/>
          </cell>
          <cell r="BB5272" t="str">
            <v/>
          </cell>
          <cell r="BC5272" t="str">
            <v/>
          </cell>
        </row>
        <row r="5273">
          <cell r="AM5273">
            <v>260400</v>
          </cell>
          <cell r="AQ5273" t="str">
            <v/>
          </cell>
          <cell r="AT5273" t="str">
            <v>ПИР</v>
          </cell>
          <cell r="AW5273">
            <v>40655</v>
          </cell>
          <cell r="AZ5273" t="str">
            <v>4.2011</v>
          </cell>
          <cell r="BA5273" t="str">
            <v>4.2011</v>
          </cell>
          <cell r="BB5273" t="str">
            <v>5.2011</v>
          </cell>
          <cell r="BC5273" t="str">
            <v>2.2011</v>
          </cell>
        </row>
        <row r="5274">
          <cell r="AM5274">
            <v>260400</v>
          </cell>
          <cell r="AQ5274" t="str">
            <v/>
          </cell>
          <cell r="AT5274" t="str">
            <v>ПИР</v>
          </cell>
          <cell r="AW5274">
            <v>40688</v>
          </cell>
          <cell r="AZ5274" t="str">
            <v>5.2011</v>
          </cell>
          <cell r="BA5274" t="str">
            <v>5.2011</v>
          </cell>
          <cell r="BB5274" t="str">
            <v>6.2011</v>
          </cell>
          <cell r="BC5274" t="str">
            <v>2.2011</v>
          </cell>
        </row>
        <row r="5275">
          <cell r="AM5275">
            <v>260400</v>
          </cell>
          <cell r="AQ5275" t="str">
            <v/>
          </cell>
          <cell r="AT5275" t="str">
            <v>ПИР</v>
          </cell>
          <cell r="AW5275">
            <v>40633</v>
          </cell>
          <cell r="AZ5275" t="str">
            <v>3.2011</v>
          </cell>
          <cell r="BA5275" t="str">
            <v>3.2011</v>
          </cell>
          <cell r="BB5275" t="str">
            <v>4.2011</v>
          </cell>
          <cell r="BC5275" t="str">
            <v>1.2011</v>
          </cell>
        </row>
        <row r="5276">
          <cell r="AM5276" t="str">
            <v/>
          </cell>
          <cell r="AQ5276" t="str">
            <v/>
          </cell>
          <cell r="AT5276" t="str">
            <v/>
          </cell>
          <cell r="AW5276" t="str">
            <v/>
          </cell>
          <cell r="AZ5276" t="str">
            <v/>
          </cell>
          <cell r="BA5276" t="str">
            <v/>
          </cell>
          <cell r="BB5276" t="str">
            <v/>
          </cell>
          <cell r="BC5276" t="str">
            <v/>
          </cell>
        </row>
        <row r="5277">
          <cell r="AM5277" t="str">
            <v/>
          </cell>
          <cell r="AQ5277" t="str">
            <v/>
          </cell>
          <cell r="AT5277" t="str">
            <v/>
          </cell>
          <cell r="AW5277" t="str">
            <v/>
          </cell>
          <cell r="AZ5277" t="str">
            <v/>
          </cell>
          <cell r="BA5277" t="str">
            <v/>
          </cell>
          <cell r="BB5277" t="str">
            <v/>
          </cell>
          <cell r="BC5277" t="str">
            <v/>
          </cell>
        </row>
        <row r="5278">
          <cell r="AM5278">
            <v>446400</v>
          </cell>
          <cell r="AQ5278" t="str">
            <v/>
          </cell>
          <cell r="AT5278" t="str">
            <v>ПИР</v>
          </cell>
          <cell r="AW5278">
            <v>40520</v>
          </cell>
          <cell r="AZ5278" t="str">
            <v>11.2010</v>
          </cell>
          <cell r="BA5278" t="str">
            <v>12.2010</v>
          </cell>
          <cell r="BB5278" t="str">
            <v/>
          </cell>
          <cell r="BC5278" t="str">
            <v>4.2010</v>
          </cell>
        </row>
        <row r="5279">
          <cell r="AM5279">
            <v>446400</v>
          </cell>
          <cell r="AQ5279" t="str">
            <v/>
          </cell>
          <cell r="AT5279" t="str">
            <v>ПИР</v>
          </cell>
          <cell r="AW5279">
            <v>40541</v>
          </cell>
          <cell r="AZ5279" t="str">
            <v>12.2010</v>
          </cell>
          <cell r="BA5279" t="str">
            <v>12.2010</v>
          </cell>
          <cell r="BB5279" t="str">
            <v/>
          </cell>
          <cell r="BC5279" t="str">
            <v>4.2010</v>
          </cell>
        </row>
        <row r="5280">
          <cell r="AM5280">
            <v>446400</v>
          </cell>
          <cell r="AQ5280" t="str">
            <v/>
          </cell>
          <cell r="AT5280" t="str">
            <v>ПИР</v>
          </cell>
          <cell r="AW5280">
            <v>40624</v>
          </cell>
          <cell r="AZ5280" t="str">
            <v>3.2011</v>
          </cell>
          <cell r="BA5280" t="str">
            <v>3.2011</v>
          </cell>
          <cell r="BB5280" t="str">
            <v>4.2011</v>
          </cell>
          <cell r="BC5280" t="str">
            <v>1.2011</v>
          </cell>
        </row>
        <row r="5281">
          <cell r="AM5281">
            <v>260400</v>
          </cell>
          <cell r="AQ5281" t="str">
            <v/>
          </cell>
          <cell r="AT5281" t="str">
            <v>ПИР</v>
          </cell>
          <cell r="AW5281">
            <v>40633</v>
          </cell>
          <cell r="AZ5281" t="str">
            <v>3.2011</v>
          </cell>
          <cell r="BA5281" t="str">
            <v>3.2011</v>
          </cell>
          <cell r="BB5281" t="str">
            <v>4.2011</v>
          </cell>
          <cell r="BC5281" t="str">
            <v>1.2011</v>
          </cell>
        </row>
        <row r="5282">
          <cell r="AM5282" t="str">
            <v/>
          </cell>
          <cell r="AQ5282" t="str">
            <v/>
          </cell>
          <cell r="AT5282" t="str">
            <v/>
          </cell>
          <cell r="AW5282" t="str">
            <v/>
          </cell>
          <cell r="AZ5282" t="str">
            <v/>
          </cell>
          <cell r="BA5282" t="str">
            <v/>
          </cell>
          <cell r="BB5282" t="str">
            <v/>
          </cell>
          <cell r="BC5282" t="str">
            <v/>
          </cell>
        </row>
        <row r="5283">
          <cell r="AM5283" t="str">
            <v/>
          </cell>
          <cell r="AQ5283" t="str">
            <v/>
          </cell>
          <cell r="AT5283" t="str">
            <v/>
          </cell>
          <cell r="AW5283" t="str">
            <v/>
          </cell>
          <cell r="AZ5283" t="str">
            <v/>
          </cell>
          <cell r="BA5283" t="str">
            <v/>
          </cell>
          <cell r="BB5283" t="str">
            <v/>
          </cell>
          <cell r="BC5283" t="str">
            <v/>
          </cell>
        </row>
        <row r="5284">
          <cell r="AM5284" t="str">
            <v/>
          </cell>
          <cell r="AQ5284" t="str">
            <v/>
          </cell>
          <cell r="AT5284" t="str">
            <v/>
          </cell>
          <cell r="AW5284" t="str">
            <v/>
          </cell>
          <cell r="AZ5284" t="str">
            <v/>
          </cell>
          <cell r="BA5284" t="str">
            <v/>
          </cell>
          <cell r="BB5284" t="str">
            <v/>
          </cell>
          <cell r="BC5284" t="str">
            <v/>
          </cell>
        </row>
        <row r="5285">
          <cell r="AM5285" t="str">
            <v/>
          </cell>
          <cell r="AQ5285" t="str">
            <v/>
          </cell>
          <cell r="AT5285" t="str">
            <v/>
          </cell>
          <cell r="AW5285" t="str">
            <v/>
          </cell>
          <cell r="AZ5285" t="str">
            <v/>
          </cell>
          <cell r="BA5285" t="str">
            <v/>
          </cell>
          <cell r="BB5285" t="str">
            <v/>
          </cell>
          <cell r="BC5285" t="str">
            <v/>
          </cell>
        </row>
        <row r="5286">
          <cell r="AM5286" t="str">
            <v/>
          </cell>
          <cell r="AQ5286" t="str">
            <v/>
          </cell>
          <cell r="AT5286" t="str">
            <v/>
          </cell>
          <cell r="AW5286" t="str">
            <v/>
          </cell>
          <cell r="AZ5286" t="str">
            <v/>
          </cell>
          <cell r="BA5286" t="str">
            <v/>
          </cell>
          <cell r="BB5286" t="str">
            <v/>
          </cell>
          <cell r="BC5286" t="str">
            <v/>
          </cell>
        </row>
        <row r="5287">
          <cell r="AM5287" t="str">
            <v/>
          </cell>
          <cell r="AQ5287" t="str">
            <v/>
          </cell>
          <cell r="AT5287" t="str">
            <v/>
          </cell>
          <cell r="AW5287" t="str">
            <v/>
          </cell>
          <cell r="AZ5287" t="str">
            <v/>
          </cell>
          <cell r="BA5287" t="str">
            <v/>
          </cell>
          <cell r="BB5287" t="str">
            <v/>
          </cell>
          <cell r="BC5287" t="str">
            <v/>
          </cell>
        </row>
        <row r="5288">
          <cell r="AM5288" t="str">
            <v/>
          </cell>
          <cell r="AQ5288" t="str">
            <v/>
          </cell>
          <cell r="AT5288" t="str">
            <v/>
          </cell>
          <cell r="AW5288" t="str">
            <v/>
          </cell>
          <cell r="AZ5288" t="str">
            <v/>
          </cell>
          <cell r="BA5288" t="str">
            <v/>
          </cell>
          <cell r="BB5288" t="str">
            <v/>
          </cell>
          <cell r="BC5288" t="str">
            <v/>
          </cell>
        </row>
        <row r="5289">
          <cell r="AM5289" t="str">
            <v/>
          </cell>
          <cell r="AQ5289" t="str">
            <v/>
          </cell>
          <cell r="AT5289" t="str">
            <v/>
          </cell>
          <cell r="AW5289" t="str">
            <v/>
          </cell>
          <cell r="AZ5289" t="str">
            <v/>
          </cell>
          <cell r="BA5289" t="str">
            <v/>
          </cell>
          <cell r="BB5289" t="str">
            <v/>
          </cell>
          <cell r="BC5289" t="str">
            <v/>
          </cell>
        </row>
        <row r="5290">
          <cell r="AM5290" t="str">
            <v/>
          </cell>
          <cell r="AQ5290" t="str">
            <v/>
          </cell>
          <cell r="AT5290" t="str">
            <v/>
          </cell>
          <cell r="AW5290" t="str">
            <v/>
          </cell>
          <cell r="AZ5290" t="str">
            <v/>
          </cell>
          <cell r="BA5290" t="str">
            <v/>
          </cell>
          <cell r="BB5290" t="str">
            <v/>
          </cell>
          <cell r="BC5290" t="str">
            <v/>
          </cell>
        </row>
        <row r="5291">
          <cell r="AM5291">
            <v>576600</v>
          </cell>
          <cell r="AQ5291" t="str">
            <v/>
          </cell>
          <cell r="AT5291" t="str">
            <v>ПИР</v>
          </cell>
          <cell r="AW5291" t="str">
            <v/>
          </cell>
          <cell r="AZ5291" t="str">
            <v/>
          </cell>
          <cell r="BA5291" t="str">
            <v/>
          </cell>
          <cell r="BB5291" t="str">
            <v/>
          </cell>
          <cell r="BC5291" t="str">
            <v/>
          </cell>
        </row>
        <row r="5292">
          <cell r="AM5292" t="str">
            <v/>
          </cell>
          <cell r="AQ5292" t="str">
            <v/>
          </cell>
          <cell r="AT5292" t="str">
            <v/>
          </cell>
          <cell r="AW5292" t="str">
            <v/>
          </cell>
          <cell r="AZ5292" t="str">
            <v/>
          </cell>
          <cell r="BA5292" t="str">
            <v/>
          </cell>
          <cell r="BB5292" t="str">
            <v/>
          </cell>
          <cell r="BC5292" t="str">
            <v/>
          </cell>
        </row>
        <row r="5293">
          <cell r="AM5293" t="str">
            <v/>
          </cell>
          <cell r="AQ5293" t="str">
            <v/>
          </cell>
          <cell r="AT5293" t="str">
            <v/>
          </cell>
          <cell r="AW5293" t="str">
            <v/>
          </cell>
          <cell r="AZ5293" t="str">
            <v/>
          </cell>
          <cell r="BA5293" t="str">
            <v/>
          </cell>
          <cell r="BB5293" t="str">
            <v/>
          </cell>
          <cell r="BC5293" t="str">
            <v/>
          </cell>
        </row>
        <row r="5294">
          <cell r="AM5294" t="str">
            <v/>
          </cell>
          <cell r="AQ5294" t="str">
            <v/>
          </cell>
          <cell r="AT5294" t="str">
            <v/>
          </cell>
          <cell r="AW5294" t="str">
            <v/>
          </cell>
          <cell r="AZ5294" t="str">
            <v/>
          </cell>
          <cell r="BA5294" t="str">
            <v/>
          </cell>
          <cell r="BB5294" t="str">
            <v/>
          </cell>
          <cell r="BC5294" t="str">
            <v/>
          </cell>
        </row>
        <row r="5295">
          <cell r="AM5295">
            <v>260400</v>
          </cell>
          <cell r="AQ5295" t="str">
            <v/>
          </cell>
          <cell r="AT5295" t="str">
            <v>ПИР</v>
          </cell>
          <cell r="AW5295">
            <v>40633</v>
          </cell>
          <cell r="AZ5295" t="str">
            <v>3.2011</v>
          </cell>
          <cell r="BA5295" t="str">
            <v>3.2011</v>
          </cell>
          <cell r="BB5295" t="str">
            <v>4.2011</v>
          </cell>
          <cell r="BC5295" t="str">
            <v>1.2011</v>
          </cell>
        </row>
        <row r="5296">
          <cell r="AM5296">
            <v>260400</v>
          </cell>
          <cell r="AQ5296" t="str">
            <v/>
          </cell>
          <cell r="AT5296" t="str">
            <v>ПИР</v>
          </cell>
          <cell r="AW5296">
            <v>40633</v>
          </cell>
          <cell r="AZ5296" t="str">
            <v>3.2011</v>
          </cell>
          <cell r="BA5296" t="str">
            <v>3.2011</v>
          </cell>
          <cell r="BB5296" t="str">
            <v>4.2011</v>
          </cell>
          <cell r="BC5296" t="str">
            <v>1.2011</v>
          </cell>
        </row>
        <row r="5297">
          <cell r="AM5297" t="str">
            <v/>
          </cell>
          <cell r="AQ5297" t="str">
            <v/>
          </cell>
          <cell r="AT5297" t="str">
            <v/>
          </cell>
          <cell r="AW5297" t="str">
            <v/>
          </cell>
          <cell r="AZ5297" t="str">
            <v/>
          </cell>
          <cell r="BA5297" t="str">
            <v/>
          </cell>
          <cell r="BB5297" t="str">
            <v/>
          </cell>
          <cell r="BC5297" t="str">
            <v/>
          </cell>
        </row>
        <row r="5298">
          <cell r="AM5298">
            <v>1348500</v>
          </cell>
          <cell r="AQ5298" t="str">
            <v/>
          </cell>
          <cell r="AT5298" t="str">
            <v>ПИР</v>
          </cell>
          <cell r="AW5298">
            <v>40480</v>
          </cell>
          <cell r="AZ5298" t="str">
            <v>10.2010</v>
          </cell>
          <cell r="BA5298" t="str">
            <v>10.2010</v>
          </cell>
          <cell r="BB5298" t="str">
            <v/>
          </cell>
          <cell r="BC5298" t="str">
            <v>4.2010</v>
          </cell>
        </row>
        <row r="5299">
          <cell r="AM5299">
            <v>1730000</v>
          </cell>
          <cell r="AQ5299" t="str">
            <v/>
          </cell>
          <cell r="AT5299" t="str">
            <v>ПИР</v>
          </cell>
          <cell r="AW5299">
            <v>40409</v>
          </cell>
          <cell r="AZ5299" t="str">
            <v>8.2010</v>
          </cell>
          <cell r="BA5299" t="str">
            <v>8.2010</v>
          </cell>
          <cell r="BB5299" t="str">
            <v/>
          </cell>
          <cell r="BC5299" t="str">
            <v>3.2010</v>
          </cell>
        </row>
        <row r="5300">
          <cell r="AM5300" t="str">
            <v/>
          </cell>
          <cell r="AQ5300" t="str">
            <v/>
          </cell>
          <cell r="AT5300" t="str">
            <v/>
          </cell>
          <cell r="AW5300" t="str">
            <v/>
          </cell>
          <cell r="AZ5300" t="str">
            <v/>
          </cell>
          <cell r="BA5300" t="str">
            <v/>
          </cell>
          <cell r="BB5300" t="str">
            <v/>
          </cell>
          <cell r="BC5300" t="str">
            <v/>
          </cell>
        </row>
        <row r="5301">
          <cell r="AM5301">
            <v>130000</v>
          </cell>
          <cell r="AQ5301" t="str">
            <v/>
          </cell>
          <cell r="AT5301" t="str">
            <v>ПИР</v>
          </cell>
          <cell r="AW5301">
            <v>40464</v>
          </cell>
          <cell r="AZ5301" t="str">
            <v>9.2010</v>
          </cell>
          <cell r="BA5301" t="str">
            <v>10.2010</v>
          </cell>
          <cell r="BB5301" t="str">
            <v/>
          </cell>
          <cell r="BC5301" t="str">
            <v>4.2010</v>
          </cell>
        </row>
        <row r="5302">
          <cell r="AM5302">
            <v>620000</v>
          </cell>
          <cell r="AQ5302" t="str">
            <v/>
          </cell>
          <cell r="AT5302" t="str">
            <v>ПИР</v>
          </cell>
          <cell r="AW5302">
            <v>40464</v>
          </cell>
          <cell r="AZ5302" t="str">
            <v>9.2010</v>
          </cell>
          <cell r="BA5302" t="str">
            <v>10.2010</v>
          </cell>
          <cell r="BB5302" t="str">
            <v/>
          </cell>
          <cell r="BC5302" t="str">
            <v>4.2010</v>
          </cell>
        </row>
        <row r="5303">
          <cell r="AM5303">
            <v>446400</v>
          </cell>
          <cell r="AQ5303" t="str">
            <v/>
          </cell>
          <cell r="AT5303" t="str">
            <v>ПИР</v>
          </cell>
          <cell r="AW5303">
            <v>40540</v>
          </cell>
          <cell r="AZ5303" t="str">
            <v>12.2010</v>
          </cell>
          <cell r="BA5303" t="str">
            <v>12.2010</v>
          </cell>
          <cell r="BB5303" t="str">
            <v/>
          </cell>
          <cell r="BC5303" t="str">
            <v>4.2010</v>
          </cell>
        </row>
        <row r="5304">
          <cell r="AM5304">
            <v>260400</v>
          </cell>
          <cell r="AQ5304" t="str">
            <v/>
          </cell>
          <cell r="AT5304" t="str">
            <v>ПИР</v>
          </cell>
          <cell r="AW5304">
            <v>40540</v>
          </cell>
          <cell r="AZ5304" t="str">
            <v>12.2010</v>
          </cell>
          <cell r="BA5304" t="str">
            <v>12.2010</v>
          </cell>
          <cell r="BB5304" t="str">
            <v/>
          </cell>
          <cell r="BC5304" t="str">
            <v>4.2010</v>
          </cell>
        </row>
        <row r="5305">
          <cell r="AM5305">
            <v>120900</v>
          </cell>
          <cell r="AQ5305" t="str">
            <v/>
          </cell>
          <cell r="AT5305" t="str">
            <v>ПИР</v>
          </cell>
          <cell r="AW5305">
            <v>40591</v>
          </cell>
          <cell r="AZ5305" t="str">
            <v>2.2011</v>
          </cell>
          <cell r="BA5305" t="str">
            <v>2.2011</v>
          </cell>
          <cell r="BB5305" t="str">
            <v>3.2011</v>
          </cell>
          <cell r="BC5305" t="str">
            <v>1.2011</v>
          </cell>
        </row>
        <row r="5306">
          <cell r="AM5306">
            <v>348750</v>
          </cell>
          <cell r="AQ5306" t="str">
            <v/>
          </cell>
          <cell r="AT5306" t="str">
            <v>ПИР</v>
          </cell>
          <cell r="AW5306">
            <v>40540</v>
          </cell>
          <cell r="AZ5306" t="str">
            <v>12.2010</v>
          </cell>
          <cell r="BA5306" t="str">
            <v>12.2010</v>
          </cell>
          <cell r="BB5306" t="str">
            <v/>
          </cell>
          <cell r="BC5306" t="str">
            <v>4.2010</v>
          </cell>
        </row>
        <row r="5307">
          <cell r="AM5307">
            <v>120900</v>
          </cell>
          <cell r="AQ5307" t="str">
            <v/>
          </cell>
          <cell r="AT5307" t="str">
            <v>ПИР</v>
          </cell>
          <cell r="AW5307">
            <v>40616</v>
          </cell>
          <cell r="AZ5307" t="str">
            <v>3.2011</v>
          </cell>
          <cell r="BA5307" t="str">
            <v>3.2011</v>
          </cell>
          <cell r="BB5307" t="str">
            <v>3.2011</v>
          </cell>
          <cell r="BC5307" t="str">
            <v>1.2011</v>
          </cell>
        </row>
        <row r="5308">
          <cell r="AM5308">
            <v>232500</v>
          </cell>
          <cell r="AQ5308" t="str">
            <v/>
          </cell>
          <cell r="AT5308" t="str">
            <v>ПИР</v>
          </cell>
          <cell r="AW5308">
            <v>40633</v>
          </cell>
          <cell r="AZ5308" t="str">
            <v>3.2011</v>
          </cell>
          <cell r="BA5308" t="str">
            <v>3.2011</v>
          </cell>
          <cell r="BB5308" t="str">
            <v>4.2011</v>
          </cell>
          <cell r="BC5308" t="str">
            <v>1.2011</v>
          </cell>
        </row>
        <row r="5309">
          <cell r="AM5309">
            <v>93000</v>
          </cell>
          <cell r="AQ5309" t="str">
            <v/>
          </cell>
          <cell r="AT5309" t="str">
            <v>ПИР</v>
          </cell>
          <cell r="AW5309">
            <v>40624</v>
          </cell>
          <cell r="AZ5309" t="str">
            <v>3.2011</v>
          </cell>
          <cell r="BA5309" t="str">
            <v>3.2011</v>
          </cell>
          <cell r="BB5309" t="str">
            <v>4.2011</v>
          </cell>
          <cell r="BC5309" t="str">
            <v>1.2011</v>
          </cell>
        </row>
        <row r="5310">
          <cell r="AM5310">
            <v>46500</v>
          </cell>
          <cell r="AQ5310" t="str">
            <v/>
          </cell>
          <cell r="AT5310" t="str">
            <v>ПИР</v>
          </cell>
          <cell r="AW5310">
            <v>40633</v>
          </cell>
          <cell r="AZ5310" t="str">
            <v>3.2011</v>
          </cell>
          <cell r="BA5310" t="str">
            <v>3.2011</v>
          </cell>
          <cell r="BB5310" t="str">
            <v>4.2011</v>
          </cell>
          <cell r="BC5310" t="str">
            <v>1.2011</v>
          </cell>
        </row>
        <row r="5311">
          <cell r="AM5311" t="str">
            <v/>
          </cell>
          <cell r="AQ5311" t="str">
            <v/>
          </cell>
          <cell r="AT5311" t="str">
            <v/>
          </cell>
          <cell r="AW5311" t="str">
            <v/>
          </cell>
          <cell r="AZ5311" t="str">
            <v/>
          </cell>
          <cell r="BA5311" t="str">
            <v/>
          </cell>
          <cell r="BB5311" t="str">
            <v/>
          </cell>
          <cell r="BC5311" t="str">
            <v/>
          </cell>
        </row>
        <row r="5312">
          <cell r="AM5312">
            <v>260400</v>
          </cell>
          <cell r="AQ5312" t="str">
            <v/>
          </cell>
          <cell r="AT5312" t="str">
            <v>ПИР</v>
          </cell>
          <cell r="AW5312">
            <v>40540</v>
          </cell>
          <cell r="AZ5312" t="str">
            <v>12.2010</v>
          </cell>
          <cell r="BA5312" t="str">
            <v>12.2010</v>
          </cell>
          <cell r="BB5312" t="str">
            <v/>
          </cell>
          <cell r="BC5312" t="str">
            <v>4.2010</v>
          </cell>
        </row>
        <row r="5313">
          <cell r="AM5313">
            <v>261000</v>
          </cell>
          <cell r="AQ5313" t="str">
            <v/>
          </cell>
          <cell r="AT5313" t="str">
            <v>ПИР</v>
          </cell>
          <cell r="AW5313">
            <v>40616</v>
          </cell>
          <cell r="AZ5313" t="str">
            <v>3.2011</v>
          </cell>
          <cell r="BA5313" t="str">
            <v>3.2011</v>
          </cell>
          <cell r="BB5313" t="str">
            <v>3.2011</v>
          </cell>
          <cell r="BC5313" t="str">
            <v>1.2011</v>
          </cell>
        </row>
        <row r="5314">
          <cell r="AM5314">
            <v>446400</v>
          </cell>
          <cell r="AQ5314" t="str">
            <v/>
          </cell>
          <cell r="AT5314" t="str">
            <v>ПИР</v>
          </cell>
          <cell r="AW5314">
            <v>40591</v>
          </cell>
          <cell r="AZ5314" t="str">
            <v>2.2011</v>
          </cell>
          <cell r="BA5314" t="str">
            <v>2.2011</v>
          </cell>
          <cell r="BB5314" t="str">
            <v>3.2011</v>
          </cell>
          <cell r="BC5314" t="str">
            <v>1.2011</v>
          </cell>
        </row>
        <row r="5315">
          <cell r="AM5315">
            <v>348750</v>
          </cell>
          <cell r="AQ5315" t="str">
            <v/>
          </cell>
          <cell r="AT5315" t="str">
            <v>ПИР</v>
          </cell>
          <cell r="AW5315">
            <v>40591</v>
          </cell>
          <cell r="AZ5315" t="str">
            <v>2.2011</v>
          </cell>
          <cell r="BA5315" t="str">
            <v>2.2011</v>
          </cell>
          <cell r="BB5315" t="str">
            <v>3.2011</v>
          </cell>
          <cell r="BC5315" t="str">
            <v>1.2011</v>
          </cell>
        </row>
        <row r="5316">
          <cell r="AM5316">
            <v>260400</v>
          </cell>
          <cell r="AQ5316" t="str">
            <v/>
          </cell>
          <cell r="AT5316" t="str">
            <v>ПИР</v>
          </cell>
          <cell r="AW5316">
            <v>40591</v>
          </cell>
          <cell r="AZ5316" t="str">
            <v>2.2011</v>
          </cell>
          <cell r="BA5316" t="str">
            <v>2.2011</v>
          </cell>
          <cell r="BB5316" t="str">
            <v>3.2011</v>
          </cell>
          <cell r="BC5316" t="str">
            <v>1.2011</v>
          </cell>
        </row>
        <row r="5317">
          <cell r="AM5317" t="str">
            <v/>
          </cell>
          <cell r="AQ5317" t="str">
            <v/>
          </cell>
          <cell r="AT5317" t="str">
            <v/>
          </cell>
          <cell r="AW5317" t="str">
            <v/>
          </cell>
          <cell r="AZ5317" t="str">
            <v/>
          </cell>
          <cell r="BA5317" t="str">
            <v/>
          </cell>
          <cell r="BB5317" t="str">
            <v/>
          </cell>
          <cell r="BC5317" t="str">
            <v/>
          </cell>
        </row>
        <row r="5318">
          <cell r="AM5318">
            <v>260400</v>
          </cell>
          <cell r="AQ5318" t="str">
            <v/>
          </cell>
          <cell r="AT5318" t="str">
            <v>ПИР</v>
          </cell>
          <cell r="AW5318">
            <v>40616</v>
          </cell>
          <cell r="AZ5318" t="str">
            <v>3.2011</v>
          </cell>
          <cell r="BA5318" t="str">
            <v>3.2011</v>
          </cell>
          <cell r="BB5318" t="str">
            <v>3.2011</v>
          </cell>
          <cell r="BC5318" t="str">
            <v>1.2011</v>
          </cell>
        </row>
        <row r="5319">
          <cell r="AM5319" t="str">
            <v/>
          </cell>
          <cell r="AQ5319" t="str">
            <v/>
          </cell>
          <cell r="AT5319" t="str">
            <v/>
          </cell>
          <cell r="AW5319" t="str">
            <v/>
          </cell>
          <cell r="AZ5319" t="str">
            <v/>
          </cell>
          <cell r="BA5319" t="str">
            <v/>
          </cell>
          <cell r="BB5319" t="str">
            <v/>
          </cell>
          <cell r="BC5319" t="str">
            <v/>
          </cell>
        </row>
        <row r="5320">
          <cell r="AM5320" t="str">
            <v/>
          </cell>
          <cell r="AQ5320" t="str">
            <v/>
          </cell>
          <cell r="AT5320" t="str">
            <v/>
          </cell>
          <cell r="AW5320" t="str">
            <v/>
          </cell>
          <cell r="AZ5320" t="str">
            <v/>
          </cell>
          <cell r="BA5320" t="str">
            <v/>
          </cell>
          <cell r="BB5320" t="str">
            <v/>
          </cell>
          <cell r="BC5320" t="str">
            <v/>
          </cell>
        </row>
        <row r="5321">
          <cell r="AM5321">
            <v>480000</v>
          </cell>
          <cell r="AQ5321" t="str">
            <v/>
          </cell>
          <cell r="AT5321" t="str">
            <v>ПИР</v>
          </cell>
          <cell r="AW5321">
            <v>40464</v>
          </cell>
          <cell r="AZ5321" t="str">
            <v>9.2010</v>
          </cell>
          <cell r="BA5321" t="str">
            <v>10.2010</v>
          </cell>
          <cell r="BB5321" t="str">
            <v/>
          </cell>
          <cell r="BC5321" t="str">
            <v>4.2010</v>
          </cell>
        </row>
        <row r="5322">
          <cell r="AM5322" t="str">
            <v/>
          </cell>
          <cell r="AQ5322" t="str">
            <v/>
          </cell>
          <cell r="AT5322" t="str">
            <v/>
          </cell>
          <cell r="AW5322" t="str">
            <v/>
          </cell>
          <cell r="AZ5322" t="str">
            <v/>
          </cell>
          <cell r="BA5322" t="str">
            <v/>
          </cell>
          <cell r="BB5322" t="str">
            <v/>
          </cell>
          <cell r="BC5322" t="str">
            <v/>
          </cell>
        </row>
        <row r="5323">
          <cell r="AM5323">
            <v>300000</v>
          </cell>
          <cell r="AQ5323" t="str">
            <v/>
          </cell>
          <cell r="AT5323" t="str">
            <v>ПИР</v>
          </cell>
          <cell r="AW5323">
            <v>40464</v>
          </cell>
          <cell r="AZ5323" t="str">
            <v>9.2010</v>
          </cell>
          <cell r="BA5323" t="str">
            <v>10.2010</v>
          </cell>
          <cell r="BB5323" t="str">
            <v/>
          </cell>
          <cell r="BC5323" t="str">
            <v>4.2010</v>
          </cell>
        </row>
        <row r="5324">
          <cell r="AM5324">
            <v>279000</v>
          </cell>
          <cell r="AQ5324" t="str">
            <v/>
          </cell>
          <cell r="AT5324" t="str">
            <v>ПИР</v>
          </cell>
          <cell r="AW5324">
            <v>40582</v>
          </cell>
          <cell r="AZ5324" t="str">
            <v>1.2011</v>
          </cell>
          <cell r="BA5324" t="str">
            <v>2.2011</v>
          </cell>
          <cell r="BB5324" t="str">
            <v>2.2011</v>
          </cell>
          <cell r="BC5324" t="str">
            <v>1.2011</v>
          </cell>
        </row>
        <row r="5325">
          <cell r="AM5325">
            <v>139500</v>
          </cell>
          <cell r="AQ5325" t="str">
            <v/>
          </cell>
          <cell r="AT5325" t="str">
            <v>ПИР</v>
          </cell>
          <cell r="AW5325">
            <v>40542</v>
          </cell>
          <cell r="AZ5325" t="str">
            <v>12.2010</v>
          </cell>
          <cell r="BA5325" t="str">
            <v>12.2010</v>
          </cell>
          <cell r="BB5325" t="str">
            <v/>
          </cell>
          <cell r="BC5325" t="str">
            <v>4.2010</v>
          </cell>
        </row>
        <row r="5326">
          <cell r="AM5326" t="str">
            <v/>
          </cell>
          <cell r="AQ5326" t="str">
            <v/>
          </cell>
          <cell r="AT5326" t="str">
            <v/>
          </cell>
          <cell r="AW5326" t="str">
            <v/>
          </cell>
          <cell r="AZ5326" t="str">
            <v/>
          </cell>
          <cell r="BA5326" t="str">
            <v/>
          </cell>
          <cell r="BB5326" t="str">
            <v/>
          </cell>
          <cell r="BC5326" t="str">
            <v/>
          </cell>
        </row>
        <row r="5327">
          <cell r="AM5327">
            <v>1302000</v>
          </cell>
          <cell r="AQ5327" t="str">
            <v/>
          </cell>
          <cell r="AT5327" t="str">
            <v>ПИР</v>
          </cell>
          <cell r="AW5327">
            <v>40464</v>
          </cell>
          <cell r="AZ5327" t="str">
            <v>9.2010</v>
          </cell>
          <cell r="BA5327" t="str">
            <v>10.2010</v>
          </cell>
          <cell r="BB5327" t="str">
            <v/>
          </cell>
          <cell r="BC5327" t="str">
            <v>4.2010</v>
          </cell>
        </row>
        <row r="5328">
          <cell r="AM5328" t="str">
            <v/>
          </cell>
          <cell r="AQ5328" t="str">
            <v/>
          </cell>
          <cell r="AT5328" t="str">
            <v/>
          </cell>
          <cell r="AW5328" t="str">
            <v/>
          </cell>
          <cell r="AZ5328" t="str">
            <v/>
          </cell>
          <cell r="BA5328" t="str">
            <v/>
          </cell>
          <cell r="BB5328" t="str">
            <v/>
          </cell>
          <cell r="BC5328" t="str">
            <v/>
          </cell>
        </row>
        <row r="5329">
          <cell r="AM5329">
            <v>2100000</v>
          </cell>
          <cell r="AQ5329" t="str">
            <v/>
          </cell>
          <cell r="AT5329" t="str">
            <v>ПИР</v>
          </cell>
          <cell r="AW5329">
            <v>40409</v>
          </cell>
          <cell r="AZ5329" t="str">
            <v>8.2010</v>
          </cell>
          <cell r="BA5329" t="str">
            <v>8.2010</v>
          </cell>
          <cell r="BB5329" t="str">
            <v/>
          </cell>
          <cell r="BC5329" t="str">
            <v>3.2010</v>
          </cell>
        </row>
        <row r="5330">
          <cell r="AM5330">
            <v>1395000</v>
          </cell>
          <cell r="AQ5330" t="str">
            <v/>
          </cell>
          <cell r="AT5330" t="str">
            <v>ПИР</v>
          </cell>
          <cell r="AW5330">
            <v>40480</v>
          </cell>
          <cell r="AZ5330" t="str">
            <v>10.2010</v>
          </cell>
          <cell r="BA5330" t="str">
            <v>10.2010</v>
          </cell>
          <cell r="BB5330" t="str">
            <v/>
          </cell>
          <cell r="BC5330" t="str">
            <v>4.2010</v>
          </cell>
        </row>
        <row r="5331">
          <cell r="AM5331">
            <v>651000</v>
          </cell>
          <cell r="AQ5331" t="str">
            <v/>
          </cell>
          <cell r="AT5331" t="str">
            <v>ПИР</v>
          </cell>
          <cell r="AW5331">
            <v>40540</v>
          </cell>
          <cell r="AZ5331" t="str">
            <v>12.2010</v>
          </cell>
          <cell r="BA5331" t="str">
            <v>12.2010</v>
          </cell>
          <cell r="BB5331" t="str">
            <v/>
          </cell>
          <cell r="BC5331" t="str">
            <v>4.2010</v>
          </cell>
        </row>
        <row r="5332">
          <cell r="AM5332">
            <v>279000</v>
          </cell>
          <cell r="AQ5332" t="str">
            <v/>
          </cell>
          <cell r="AT5332" t="str">
            <v>ПИР</v>
          </cell>
          <cell r="AW5332">
            <v>40541</v>
          </cell>
          <cell r="AZ5332" t="str">
            <v>12.2010</v>
          </cell>
          <cell r="BA5332" t="str">
            <v>12.2010</v>
          </cell>
          <cell r="BB5332" t="str">
            <v/>
          </cell>
          <cell r="BC5332" t="str">
            <v>4.2010</v>
          </cell>
        </row>
        <row r="5333">
          <cell r="AM5333">
            <v>232500</v>
          </cell>
          <cell r="AQ5333" t="str">
            <v/>
          </cell>
          <cell r="AT5333" t="str">
            <v>ПИР</v>
          </cell>
          <cell r="AW5333">
            <v>40480</v>
          </cell>
          <cell r="AZ5333" t="str">
            <v>10.2010</v>
          </cell>
          <cell r="BA5333" t="str">
            <v>10.2010</v>
          </cell>
          <cell r="BB5333" t="str">
            <v/>
          </cell>
          <cell r="BC5333" t="str">
            <v>4.2010</v>
          </cell>
        </row>
        <row r="5334">
          <cell r="AM5334">
            <v>418500</v>
          </cell>
          <cell r="AQ5334" t="str">
            <v/>
          </cell>
          <cell r="AT5334" t="str">
            <v>ПИР</v>
          </cell>
          <cell r="AW5334">
            <v>40624</v>
          </cell>
          <cell r="AZ5334" t="str">
            <v>3.2011</v>
          </cell>
          <cell r="BA5334" t="str">
            <v>3.2011</v>
          </cell>
          <cell r="BB5334" t="str">
            <v>4.2011</v>
          </cell>
          <cell r="BC5334" t="str">
            <v>1.2011</v>
          </cell>
        </row>
        <row r="5335">
          <cell r="AM5335" t="str">
            <v/>
          </cell>
          <cell r="AQ5335" t="str">
            <v/>
          </cell>
          <cell r="AT5335" t="str">
            <v/>
          </cell>
          <cell r="AW5335" t="str">
            <v/>
          </cell>
          <cell r="AZ5335" t="str">
            <v/>
          </cell>
          <cell r="BA5335" t="str">
            <v/>
          </cell>
          <cell r="BB5335" t="str">
            <v/>
          </cell>
          <cell r="BC5335" t="str">
            <v/>
          </cell>
        </row>
        <row r="5336">
          <cell r="AM5336">
            <v>279000</v>
          </cell>
          <cell r="AQ5336" t="str">
            <v/>
          </cell>
          <cell r="AT5336" t="str">
            <v>ПИР</v>
          </cell>
          <cell r="AW5336">
            <v>40541</v>
          </cell>
          <cell r="AZ5336" t="str">
            <v>12.2010</v>
          </cell>
          <cell r="BA5336" t="str">
            <v>12.2010</v>
          </cell>
          <cell r="BB5336" t="str">
            <v/>
          </cell>
          <cell r="BC5336" t="str">
            <v>4.2010</v>
          </cell>
        </row>
        <row r="5337">
          <cell r="AM5337" t="str">
            <v/>
          </cell>
          <cell r="AQ5337" t="str">
            <v/>
          </cell>
          <cell r="AT5337" t="str">
            <v/>
          </cell>
          <cell r="AW5337" t="str">
            <v/>
          </cell>
          <cell r="AZ5337" t="str">
            <v/>
          </cell>
          <cell r="BA5337" t="str">
            <v/>
          </cell>
          <cell r="BB5337" t="str">
            <v/>
          </cell>
          <cell r="BC5337" t="str">
            <v/>
          </cell>
        </row>
        <row r="5338">
          <cell r="AM5338" t="str">
            <v/>
          </cell>
          <cell r="AQ5338" t="str">
            <v/>
          </cell>
          <cell r="AT5338" t="str">
            <v/>
          </cell>
          <cell r="AW5338" t="str">
            <v/>
          </cell>
          <cell r="AZ5338" t="str">
            <v/>
          </cell>
          <cell r="BA5338" t="str">
            <v/>
          </cell>
          <cell r="BB5338" t="str">
            <v/>
          </cell>
          <cell r="BC5338" t="str">
            <v/>
          </cell>
        </row>
        <row r="5339">
          <cell r="AM5339" t="str">
            <v/>
          </cell>
          <cell r="AQ5339" t="str">
            <v/>
          </cell>
          <cell r="AT5339" t="str">
            <v/>
          </cell>
          <cell r="AW5339" t="str">
            <v/>
          </cell>
          <cell r="AZ5339" t="str">
            <v/>
          </cell>
          <cell r="BA5339" t="str">
            <v/>
          </cell>
          <cell r="BB5339" t="str">
            <v/>
          </cell>
          <cell r="BC5339" t="str">
            <v/>
          </cell>
        </row>
        <row r="5340">
          <cell r="AM5340" t="str">
            <v/>
          </cell>
          <cell r="AQ5340" t="str">
            <v/>
          </cell>
          <cell r="AT5340" t="str">
            <v/>
          </cell>
          <cell r="AW5340" t="str">
            <v/>
          </cell>
          <cell r="AZ5340" t="str">
            <v/>
          </cell>
          <cell r="BA5340" t="str">
            <v/>
          </cell>
          <cell r="BB5340" t="str">
            <v/>
          </cell>
          <cell r="BC5340" t="str">
            <v/>
          </cell>
        </row>
        <row r="5341">
          <cell r="AM5341" t="str">
            <v/>
          </cell>
          <cell r="AQ5341" t="str">
            <v/>
          </cell>
          <cell r="AT5341" t="str">
            <v/>
          </cell>
          <cell r="AW5341" t="str">
            <v/>
          </cell>
          <cell r="AZ5341" t="str">
            <v/>
          </cell>
          <cell r="BA5341" t="str">
            <v/>
          </cell>
          <cell r="BB5341" t="str">
            <v/>
          </cell>
          <cell r="BC5341" t="str">
            <v/>
          </cell>
        </row>
        <row r="5342">
          <cell r="AM5342" t="str">
            <v/>
          </cell>
          <cell r="AQ5342" t="str">
            <v/>
          </cell>
          <cell r="AT5342" t="str">
            <v/>
          </cell>
          <cell r="AW5342" t="str">
            <v/>
          </cell>
          <cell r="AZ5342" t="str">
            <v/>
          </cell>
          <cell r="BA5342" t="str">
            <v/>
          </cell>
          <cell r="BB5342" t="str">
            <v/>
          </cell>
          <cell r="BC5342" t="str">
            <v/>
          </cell>
        </row>
        <row r="5343">
          <cell r="AM5343" t="str">
            <v/>
          </cell>
          <cell r="AQ5343" t="str">
            <v/>
          </cell>
          <cell r="AT5343" t="str">
            <v/>
          </cell>
          <cell r="AW5343" t="str">
            <v/>
          </cell>
          <cell r="AZ5343" t="str">
            <v/>
          </cell>
          <cell r="BA5343" t="str">
            <v/>
          </cell>
          <cell r="BB5343" t="str">
            <v/>
          </cell>
          <cell r="BC5343" t="str">
            <v/>
          </cell>
        </row>
        <row r="5344">
          <cell r="AM5344" t="str">
            <v/>
          </cell>
          <cell r="AQ5344" t="str">
            <v/>
          </cell>
          <cell r="AT5344" t="str">
            <v/>
          </cell>
          <cell r="AW5344" t="str">
            <v/>
          </cell>
          <cell r="AZ5344" t="str">
            <v/>
          </cell>
          <cell r="BA5344" t="str">
            <v/>
          </cell>
          <cell r="BB5344" t="str">
            <v/>
          </cell>
          <cell r="BC5344" t="str">
            <v/>
          </cell>
        </row>
        <row r="5345">
          <cell r="AM5345" t="str">
            <v/>
          </cell>
          <cell r="AQ5345" t="str">
            <v/>
          </cell>
          <cell r="AT5345" t="str">
            <v/>
          </cell>
          <cell r="AW5345" t="str">
            <v/>
          </cell>
          <cell r="AZ5345" t="str">
            <v/>
          </cell>
          <cell r="BA5345" t="str">
            <v/>
          </cell>
          <cell r="BB5345" t="str">
            <v/>
          </cell>
          <cell r="BC5345" t="str">
            <v/>
          </cell>
        </row>
        <row r="5346">
          <cell r="AM5346" t="str">
            <v/>
          </cell>
          <cell r="AQ5346" t="str">
            <v/>
          </cell>
          <cell r="AT5346" t="str">
            <v/>
          </cell>
          <cell r="AW5346" t="str">
            <v/>
          </cell>
          <cell r="AZ5346" t="str">
            <v/>
          </cell>
          <cell r="BA5346" t="str">
            <v/>
          </cell>
          <cell r="BB5346" t="str">
            <v/>
          </cell>
          <cell r="BC5346" t="str">
            <v/>
          </cell>
        </row>
        <row r="5347">
          <cell r="AM5347" t="str">
            <v/>
          </cell>
          <cell r="AQ5347" t="str">
            <v/>
          </cell>
          <cell r="AT5347" t="str">
            <v/>
          </cell>
          <cell r="AW5347" t="str">
            <v/>
          </cell>
          <cell r="AZ5347" t="str">
            <v/>
          </cell>
          <cell r="BA5347" t="str">
            <v/>
          </cell>
          <cell r="BB5347" t="str">
            <v/>
          </cell>
          <cell r="BC5347" t="str">
            <v/>
          </cell>
        </row>
        <row r="5348">
          <cell r="AM5348" t="str">
            <v/>
          </cell>
          <cell r="AQ5348" t="str">
            <v/>
          </cell>
          <cell r="AT5348" t="str">
            <v/>
          </cell>
          <cell r="AW5348" t="str">
            <v/>
          </cell>
          <cell r="AZ5348" t="str">
            <v/>
          </cell>
          <cell r="BA5348" t="str">
            <v/>
          </cell>
          <cell r="BB5348" t="str">
            <v/>
          </cell>
          <cell r="BC5348" t="str">
            <v/>
          </cell>
        </row>
        <row r="5349">
          <cell r="AM5349" t="str">
            <v/>
          </cell>
          <cell r="AQ5349" t="str">
            <v/>
          </cell>
          <cell r="AT5349" t="str">
            <v/>
          </cell>
          <cell r="AW5349" t="str">
            <v/>
          </cell>
          <cell r="AZ5349" t="str">
            <v/>
          </cell>
          <cell r="BA5349" t="str">
            <v/>
          </cell>
          <cell r="BB5349" t="str">
            <v/>
          </cell>
          <cell r="BC5349" t="str">
            <v/>
          </cell>
        </row>
        <row r="5350">
          <cell r="AM5350" t="str">
            <v/>
          </cell>
          <cell r="AQ5350" t="str">
            <v/>
          </cell>
          <cell r="AT5350" t="str">
            <v/>
          </cell>
          <cell r="AW5350" t="str">
            <v/>
          </cell>
          <cell r="AZ5350" t="str">
            <v/>
          </cell>
          <cell r="BA5350" t="str">
            <v/>
          </cell>
          <cell r="BB5350" t="str">
            <v/>
          </cell>
          <cell r="BC5350" t="str">
            <v/>
          </cell>
        </row>
        <row r="5351">
          <cell r="AM5351" t="str">
            <v/>
          </cell>
          <cell r="AQ5351" t="str">
            <v/>
          </cell>
          <cell r="AT5351" t="str">
            <v/>
          </cell>
          <cell r="AW5351" t="str">
            <v/>
          </cell>
          <cell r="AZ5351" t="str">
            <v/>
          </cell>
          <cell r="BA5351" t="str">
            <v/>
          </cell>
          <cell r="BB5351" t="str">
            <v/>
          </cell>
          <cell r="BC5351" t="str">
            <v/>
          </cell>
        </row>
        <row r="5352">
          <cell r="AM5352" t="str">
            <v/>
          </cell>
          <cell r="AQ5352" t="str">
            <v/>
          </cell>
          <cell r="AT5352" t="str">
            <v/>
          </cell>
          <cell r="AW5352" t="str">
            <v/>
          </cell>
          <cell r="AZ5352" t="str">
            <v/>
          </cell>
          <cell r="BA5352" t="str">
            <v/>
          </cell>
          <cell r="BB5352" t="str">
            <v/>
          </cell>
          <cell r="BC5352" t="str">
            <v/>
          </cell>
        </row>
        <row r="5353">
          <cell r="AM5353" t="str">
            <v/>
          </cell>
          <cell r="AQ5353" t="str">
            <v/>
          </cell>
          <cell r="AT5353" t="str">
            <v/>
          </cell>
          <cell r="AW5353" t="str">
            <v/>
          </cell>
          <cell r="AZ5353" t="str">
            <v/>
          </cell>
          <cell r="BA5353" t="str">
            <v/>
          </cell>
          <cell r="BB5353" t="str">
            <v/>
          </cell>
          <cell r="BC5353" t="str">
            <v/>
          </cell>
        </row>
        <row r="5354">
          <cell r="AM5354" t="str">
            <v/>
          </cell>
          <cell r="AQ5354" t="str">
            <v/>
          </cell>
          <cell r="AT5354" t="str">
            <v/>
          </cell>
          <cell r="AW5354" t="str">
            <v/>
          </cell>
          <cell r="AZ5354" t="str">
            <v/>
          </cell>
          <cell r="BA5354" t="str">
            <v/>
          </cell>
          <cell r="BB5354" t="str">
            <v/>
          </cell>
          <cell r="BC5354" t="str">
            <v/>
          </cell>
        </row>
        <row r="5355">
          <cell r="AM5355" t="str">
            <v/>
          </cell>
          <cell r="AQ5355" t="str">
            <v/>
          </cell>
          <cell r="AT5355" t="str">
            <v/>
          </cell>
          <cell r="AW5355" t="str">
            <v/>
          </cell>
          <cell r="AZ5355" t="str">
            <v/>
          </cell>
          <cell r="BA5355" t="str">
            <v/>
          </cell>
          <cell r="BB5355" t="str">
            <v/>
          </cell>
          <cell r="BC5355" t="str">
            <v/>
          </cell>
        </row>
        <row r="5356">
          <cell r="AM5356" t="str">
            <v/>
          </cell>
          <cell r="AQ5356" t="str">
            <v/>
          </cell>
          <cell r="AT5356" t="str">
            <v/>
          </cell>
          <cell r="AW5356" t="str">
            <v/>
          </cell>
          <cell r="AZ5356" t="str">
            <v/>
          </cell>
          <cell r="BA5356" t="str">
            <v/>
          </cell>
          <cell r="BB5356" t="str">
            <v/>
          </cell>
          <cell r="BC5356" t="str">
            <v/>
          </cell>
        </row>
        <row r="5357">
          <cell r="AM5357">
            <v>120900</v>
          </cell>
          <cell r="AQ5357" t="str">
            <v/>
          </cell>
          <cell r="AT5357" t="str">
            <v>ПИР</v>
          </cell>
          <cell r="AW5357">
            <v>40535</v>
          </cell>
          <cell r="AZ5357" t="str">
            <v>12.2010</v>
          </cell>
          <cell r="BA5357" t="str">
            <v>12.2010</v>
          </cell>
          <cell r="BB5357" t="str">
            <v/>
          </cell>
          <cell r="BC5357" t="str">
            <v>4.2010</v>
          </cell>
        </row>
        <row r="5358">
          <cell r="AM5358">
            <v>576600</v>
          </cell>
          <cell r="AQ5358" t="str">
            <v/>
          </cell>
          <cell r="AT5358" t="str">
            <v>ПИР</v>
          </cell>
          <cell r="AW5358">
            <v>40655</v>
          </cell>
          <cell r="AZ5358" t="str">
            <v>4.2011</v>
          </cell>
          <cell r="BA5358" t="str">
            <v>4.2011</v>
          </cell>
          <cell r="BB5358" t="str">
            <v>5.2011</v>
          </cell>
          <cell r="BC5358" t="str">
            <v>2.2011</v>
          </cell>
        </row>
        <row r="5359">
          <cell r="AM5359" t="str">
            <v/>
          </cell>
          <cell r="AQ5359" t="str">
            <v/>
          </cell>
          <cell r="AT5359" t="str">
            <v/>
          </cell>
          <cell r="AW5359" t="str">
            <v/>
          </cell>
          <cell r="AZ5359" t="str">
            <v/>
          </cell>
          <cell r="BA5359" t="str">
            <v/>
          </cell>
          <cell r="BB5359" t="str">
            <v/>
          </cell>
          <cell r="BC5359" t="str">
            <v/>
          </cell>
        </row>
        <row r="5360">
          <cell r="AM5360">
            <v>446400</v>
          </cell>
          <cell r="AQ5360" t="str">
            <v/>
          </cell>
          <cell r="AT5360" t="str">
            <v>ПИР</v>
          </cell>
          <cell r="AW5360">
            <v>40591</v>
          </cell>
          <cell r="AZ5360" t="str">
            <v>2.2011</v>
          </cell>
          <cell r="BA5360" t="str">
            <v>2.2011</v>
          </cell>
          <cell r="BB5360" t="str">
            <v>3.2011</v>
          </cell>
          <cell r="BC5360" t="str">
            <v>1.2011</v>
          </cell>
        </row>
        <row r="5361">
          <cell r="AM5361">
            <v>120900</v>
          </cell>
          <cell r="AQ5361" t="str">
            <v/>
          </cell>
          <cell r="AT5361" t="str">
            <v>ПИР</v>
          </cell>
          <cell r="AW5361">
            <v>40582</v>
          </cell>
          <cell r="AZ5361" t="str">
            <v>1.2011</v>
          </cell>
          <cell r="BA5361" t="str">
            <v>2.2011</v>
          </cell>
          <cell r="BB5361" t="str">
            <v>2.2011</v>
          </cell>
          <cell r="BC5361" t="str">
            <v>1.2011</v>
          </cell>
        </row>
        <row r="5362">
          <cell r="AM5362">
            <v>120900</v>
          </cell>
          <cell r="AQ5362" t="str">
            <v/>
          </cell>
          <cell r="AT5362" t="str">
            <v>ПИР</v>
          </cell>
          <cell r="AW5362">
            <v>40540</v>
          </cell>
          <cell r="AZ5362" t="str">
            <v>12.2010</v>
          </cell>
          <cell r="BA5362" t="str">
            <v>12.2010</v>
          </cell>
          <cell r="BB5362" t="str">
            <v/>
          </cell>
          <cell r="BC5362" t="str">
            <v>4.2010</v>
          </cell>
        </row>
        <row r="5363">
          <cell r="AM5363">
            <v>120900</v>
          </cell>
          <cell r="AQ5363" t="str">
            <v/>
          </cell>
          <cell r="AT5363" t="str">
            <v>ПИР</v>
          </cell>
          <cell r="AW5363">
            <v>40541</v>
          </cell>
          <cell r="AZ5363" t="str">
            <v>12.2010</v>
          </cell>
          <cell r="BA5363" t="str">
            <v>12.2010</v>
          </cell>
          <cell r="BB5363" t="str">
            <v/>
          </cell>
          <cell r="BC5363" t="str">
            <v>4.2010</v>
          </cell>
        </row>
        <row r="5364">
          <cell r="AM5364">
            <v>120900</v>
          </cell>
          <cell r="AQ5364" t="str">
            <v/>
          </cell>
          <cell r="AT5364" t="str">
            <v>ПИР</v>
          </cell>
          <cell r="AW5364">
            <v>40540</v>
          </cell>
          <cell r="AZ5364" t="str">
            <v>12.2010</v>
          </cell>
          <cell r="BA5364" t="str">
            <v>12.2010</v>
          </cell>
          <cell r="BB5364" t="str">
            <v/>
          </cell>
          <cell r="BC5364" t="str">
            <v>4.2010</v>
          </cell>
        </row>
        <row r="5365">
          <cell r="AM5365" t="str">
            <v/>
          </cell>
          <cell r="AQ5365" t="str">
            <v/>
          </cell>
          <cell r="AT5365" t="str">
            <v/>
          </cell>
          <cell r="AW5365" t="str">
            <v/>
          </cell>
          <cell r="AZ5365" t="str">
            <v/>
          </cell>
          <cell r="BA5365" t="str">
            <v/>
          </cell>
          <cell r="BB5365" t="str">
            <v/>
          </cell>
          <cell r="BC5365" t="str">
            <v/>
          </cell>
        </row>
        <row r="5366">
          <cell r="AM5366">
            <v>120900</v>
          </cell>
          <cell r="AQ5366" t="str">
            <v/>
          </cell>
          <cell r="AT5366" t="str">
            <v>ПИР</v>
          </cell>
          <cell r="AW5366">
            <v>40540</v>
          </cell>
          <cell r="AZ5366" t="str">
            <v>12.2010</v>
          </cell>
          <cell r="BA5366" t="str">
            <v>12.2010</v>
          </cell>
          <cell r="BB5366" t="str">
            <v/>
          </cell>
          <cell r="BC5366" t="str">
            <v>4.2010</v>
          </cell>
        </row>
        <row r="5367">
          <cell r="AM5367">
            <v>120900</v>
          </cell>
          <cell r="AQ5367" t="str">
            <v/>
          </cell>
          <cell r="AT5367" t="str">
            <v>ПИР</v>
          </cell>
          <cell r="AW5367">
            <v>40540</v>
          </cell>
          <cell r="AZ5367" t="str">
            <v>12.2010</v>
          </cell>
          <cell r="BA5367" t="str">
            <v>12.2010</v>
          </cell>
          <cell r="BB5367" t="str">
            <v/>
          </cell>
          <cell r="BC5367" t="str">
            <v>4.2010</v>
          </cell>
        </row>
        <row r="5368">
          <cell r="AM5368">
            <v>120900</v>
          </cell>
          <cell r="AQ5368" t="str">
            <v/>
          </cell>
          <cell r="AT5368" t="str">
            <v>ПИР</v>
          </cell>
          <cell r="AW5368">
            <v>40540</v>
          </cell>
          <cell r="AZ5368" t="str">
            <v>12.2010</v>
          </cell>
          <cell r="BA5368" t="str">
            <v>12.2010</v>
          </cell>
          <cell r="BB5368" t="str">
            <v/>
          </cell>
          <cell r="BC5368" t="str">
            <v>4.2010</v>
          </cell>
        </row>
        <row r="5369">
          <cell r="AM5369" t="str">
            <v/>
          </cell>
          <cell r="AQ5369" t="str">
            <v/>
          </cell>
          <cell r="AT5369" t="str">
            <v/>
          </cell>
          <cell r="AW5369" t="str">
            <v/>
          </cell>
          <cell r="AZ5369" t="str">
            <v/>
          </cell>
          <cell r="BA5369" t="str">
            <v/>
          </cell>
          <cell r="BB5369" t="str">
            <v/>
          </cell>
          <cell r="BC5369" t="str">
            <v/>
          </cell>
        </row>
        <row r="5370">
          <cell r="AM5370">
            <v>400000</v>
          </cell>
          <cell r="AQ5370" t="str">
            <v/>
          </cell>
          <cell r="AT5370" t="str">
            <v>ПИР</v>
          </cell>
          <cell r="AW5370">
            <v>40540</v>
          </cell>
          <cell r="AZ5370" t="str">
            <v>12.2010</v>
          </cell>
          <cell r="BA5370" t="str">
            <v>12.2010</v>
          </cell>
          <cell r="BB5370" t="str">
            <v/>
          </cell>
          <cell r="BC5370" t="str">
            <v>4.2010</v>
          </cell>
        </row>
        <row r="5371">
          <cell r="AM5371" t="str">
            <v/>
          </cell>
          <cell r="AQ5371" t="str">
            <v/>
          </cell>
          <cell r="AT5371" t="str">
            <v/>
          </cell>
          <cell r="AW5371" t="str">
            <v/>
          </cell>
          <cell r="AZ5371" t="str">
            <v/>
          </cell>
          <cell r="BA5371" t="str">
            <v/>
          </cell>
          <cell r="BB5371" t="str">
            <v/>
          </cell>
          <cell r="BC5371" t="str">
            <v/>
          </cell>
        </row>
        <row r="5372">
          <cell r="AM5372" t="str">
            <v/>
          </cell>
          <cell r="AQ5372" t="str">
            <v/>
          </cell>
          <cell r="AT5372" t="str">
            <v/>
          </cell>
          <cell r="AW5372" t="str">
            <v/>
          </cell>
          <cell r="AZ5372" t="str">
            <v/>
          </cell>
          <cell r="BA5372" t="str">
            <v/>
          </cell>
          <cell r="BB5372" t="str">
            <v/>
          </cell>
          <cell r="BC5372" t="str">
            <v/>
          </cell>
        </row>
        <row r="5373">
          <cell r="AM5373" t="str">
            <v/>
          </cell>
          <cell r="AQ5373" t="str">
            <v/>
          </cell>
          <cell r="AT5373" t="str">
            <v/>
          </cell>
          <cell r="AW5373" t="str">
            <v/>
          </cell>
          <cell r="AZ5373" t="str">
            <v/>
          </cell>
          <cell r="BA5373" t="str">
            <v/>
          </cell>
          <cell r="BB5373" t="str">
            <v/>
          </cell>
          <cell r="BC5373" t="str">
            <v/>
          </cell>
        </row>
        <row r="5374">
          <cell r="AM5374" t="str">
            <v/>
          </cell>
          <cell r="AQ5374" t="str">
            <v/>
          </cell>
          <cell r="AT5374" t="str">
            <v/>
          </cell>
          <cell r="AW5374" t="str">
            <v/>
          </cell>
          <cell r="AZ5374" t="str">
            <v/>
          </cell>
          <cell r="BA5374" t="str">
            <v/>
          </cell>
          <cell r="BB5374" t="str">
            <v/>
          </cell>
          <cell r="BC5374" t="str">
            <v/>
          </cell>
        </row>
        <row r="5375">
          <cell r="AM5375" t="str">
            <v/>
          </cell>
          <cell r="AQ5375" t="str">
            <v/>
          </cell>
          <cell r="AT5375" t="str">
            <v/>
          </cell>
          <cell r="AW5375" t="str">
            <v/>
          </cell>
          <cell r="AZ5375" t="str">
            <v/>
          </cell>
          <cell r="BA5375" t="str">
            <v/>
          </cell>
          <cell r="BB5375" t="str">
            <v/>
          </cell>
          <cell r="BC5375" t="str">
            <v/>
          </cell>
        </row>
        <row r="5376">
          <cell r="AM5376" t="str">
            <v/>
          </cell>
          <cell r="AQ5376" t="str">
            <v/>
          </cell>
          <cell r="AT5376" t="str">
            <v/>
          </cell>
          <cell r="AW5376" t="str">
            <v/>
          </cell>
          <cell r="AZ5376" t="str">
            <v/>
          </cell>
          <cell r="BA5376" t="str">
            <v/>
          </cell>
          <cell r="BB5376" t="str">
            <v/>
          </cell>
          <cell r="BC5376" t="str">
            <v/>
          </cell>
        </row>
        <row r="5377">
          <cell r="AM5377" t="str">
            <v/>
          </cell>
          <cell r="AQ5377" t="str">
            <v/>
          </cell>
          <cell r="AT5377" t="str">
            <v/>
          </cell>
          <cell r="AW5377" t="str">
            <v/>
          </cell>
          <cell r="AZ5377" t="str">
            <v/>
          </cell>
          <cell r="BA5377" t="str">
            <v/>
          </cell>
          <cell r="BB5377" t="str">
            <v/>
          </cell>
          <cell r="BC5377" t="str">
            <v/>
          </cell>
        </row>
        <row r="5378">
          <cell r="AM5378" t="str">
            <v/>
          </cell>
          <cell r="AQ5378" t="str">
            <v/>
          </cell>
          <cell r="AT5378" t="str">
            <v/>
          </cell>
          <cell r="AW5378" t="str">
            <v/>
          </cell>
          <cell r="AZ5378" t="str">
            <v/>
          </cell>
          <cell r="BA5378" t="str">
            <v/>
          </cell>
          <cell r="BB5378" t="str">
            <v/>
          </cell>
          <cell r="BC5378" t="str">
            <v/>
          </cell>
        </row>
        <row r="5379">
          <cell r="AM5379" t="str">
            <v/>
          </cell>
          <cell r="AQ5379" t="str">
            <v/>
          </cell>
          <cell r="AT5379" t="str">
            <v/>
          </cell>
          <cell r="AW5379" t="str">
            <v/>
          </cell>
          <cell r="AZ5379" t="str">
            <v/>
          </cell>
          <cell r="BA5379" t="str">
            <v/>
          </cell>
          <cell r="BB5379" t="str">
            <v/>
          </cell>
          <cell r="BC5379" t="str">
            <v/>
          </cell>
        </row>
        <row r="5380">
          <cell r="AM5380" t="str">
            <v/>
          </cell>
          <cell r="AQ5380" t="str">
            <v/>
          </cell>
          <cell r="AT5380" t="str">
            <v/>
          </cell>
          <cell r="AW5380" t="str">
            <v/>
          </cell>
          <cell r="AZ5380" t="str">
            <v/>
          </cell>
          <cell r="BA5380" t="str">
            <v/>
          </cell>
          <cell r="BB5380" t="str">
            <v/>
          </cell>
          <cell r="BC5380" t="str">
            <v/>
          </cell>
        </row>
        <row r="5381">
          <cell r="AM5381" t="str">
            <v/>
          </cell>
          <cell r="AQ5381" t="str">
            <v/>
          </cell>
          <cell r="AT5381" t="str">
            <v/>
          </cell>
          <cell r="AW5381" t="str">
            <v/>
          </cell>
          <cell r="AZ5381" t="str">
            <v/>
          </cell>
          <cell r="BA5381" t="str">
            <v/>
          </cell>
          <cell r="BB5381" t="str">
            <v/>
          </cell>
          <cell r="BC5381" t="str">
            <v/>
          </cell>
        </row>
        <row r="5382">
          <cell r="AM5382" t="str">
            <v/>
          </cell>
          <cell r="AQ5382" t="str">
            <v/>
          </cell>
          <cell r="AT5382" t="str">
            <v/>
          </cell>
          <cell r="AW5382" t="str">
            <v/>
          </cell>
          <cell r="AZ5382" t="str">
            <v/>
          </cell>
          <cell r="BA5382" t="str">
            <v/>
          </cell>
          <cell r="BB5382" t="str">
            <v/>
          </cell>
          <cell r="BC5382" t="str">
            <v/>
          </cell>
        </row>
        <row r="5383">
          <cell r="AM5383" t="str">
            <v/>
          </cell>
          <cell r="AQ5383" t="str">
            <v/>
          </cell>
          <cell r="AT5383" t="str">
            <v/>
          </cell>
          <cell r="AW5383" t="str">
            <v/>
          </cell>
          <cell r="AZ5383" t="str">
            <v/>
          </cell>
          <cell r="BA5383" t="str">
            <v/>
          </cell>
          <cell r="BB5383" t="str">
            <v/>
          </cell>
          <cell r="BC5383" t="str">
            <v/>
          </cell>
        </row>
        <row r="5384">
          <cell r="AM5384" t="str">
            <v/>
          </cell>
          <cell r="AQ5384" t="str">
            <v/>
          </cell>
          <cell r="AT5384" t="str">
            <v/>
          </cell>
          <cell r="AW5384" t="str">
            <v/>
          </cell>
          <cell r="AZ5384" t="str">
            <v/>
          </cell>
          <cell r="BA5384" t="str">
            <v/>
          </cell>
          <cell r="BB5384" t="str">
            <v/>
          </cell>
          <cell r="BC5384" t="str">
            <v/>
          </cell>
        </row>
        <row r="5385">
          <cell r="AM5385" t="str">
            <v/>
          </cell>
          <cell r="AQ5385" t="str">
            <v/>
          </cell>
          <cell r="AT5385" t="str">
            <v/>
          </cell>
          <cell r="AW5385" t="str">
            <v/>
          </cell>
          <cell r="AZ5385" t="str">
            <v/>
          </cell>
          <cell r="BA5385" t="str">
            <v/>
          </cell>
          <cell r="BB5385" t="str">
            <v/>
          </cell>
          <cell r="BC5385" t="str">
            <v/>
          </cell>
        </row>
        <row r="5386">
          <cell r="AM5386" t="str">
            <v/>
          </cell>
          <cell r="AQ5386" t="str">
            <v/>
          </cell>
          <cell r="AT5386" t="str">
            <v/>
          </cell>
          <cell r="AW5386" t="str">
            <v/>
          </cell>
          <cell r="AZ5386" t="str">
            <v/>
          </cell>
          <cell r="BA5386" t="str">
            <v/>
          </cell>
          <cell r="BB5386" t="str">
            <v/>
          </cell>
          <cell r="BC5386" t="str">
            <v/>
          </cell>
        </row>
        <row r="5387">
          <cell r="AM5387" t="str">
            <v/>
          </cell>
          <cell r="AQ5387" t="str">
            <v/>
          </cell>
          <cell r="AT5387" t="str">
            <v/>
          </cell>
          <cell r="AW5387" t="str">
            <v/>
          </cell>
          <cell r="AZ5387" t="str">
            <v/>
          </cell>
          <cell r="BA5387" t="str">
            <v/>
          </cell>
          <cell r="BB5387" t="str">
            <v/>
          </cell>
          <cell r="BC5387" t="str">
            <v/>
          </cell>
        </row>
        <row r="5388">
          <cell r="AM5388" t="str">
            <v/>
          </cell>
          <cell r="AQ5388" t="str">
            <v/>
          </cell>
          <cell r="AT5388" t="str">
            <v/>
          </cell>
          <cell r="AW5388" t="str">
            <v/>
          </cell>
          <cell r="AZ5388" t="str">
            <v/>
          </cell>
          <cell r="BA5388" t="str">
            <v/>
          </cell>
          <cell r="BB5388" t="str">
            <v/>
          </cell>
          <cell r="BC5388" t="str">
            <v/>
          </cell>
        </row>
        <row r="5389">
          <cell r="AM5389" t="str">
            <v/>
          </cell>
          <cell r="AQ5389" t="str">
            <v/>
          </cell>
          <cell r="AT5389" t="str">
            <v/>
          </cell>
          <cell r="AW5389" t="str">
            <v/>
          </cell>
          <cell r="AZ5389" t="str">
            <v/>
          </cell>
          <cell r="BA5389" t="str">
            <v/>
          </cell>
          <cell r="BB5389" t="str">
            <v/>
          </cell>
          <cell r="BC5389" t="str">
            <v/>
          </cell>
        </row>
        <row r="5390">
          <cell r="AM5390" t="str">
            <v/>
          </cell>
          <cell r="AQ5390" t="str">
            <v/>
          </cell>
          <cell r="AT5390" t="str">
            <v/>
          </cell>
          <cell r="AW5390" t="str">
            <v/>
          </cell>
          <cell r="AZ5390" t="str">
            <v/>
          </cell>
          <cell r="BA5390" t="str">
            <v/>
          </cell>
          <cell r="BB5390" t="str">
            <v/>
          </cell>
          <cell r="BC5390" t="str">
            <v/>
          </cell>
        </row>
        <row r="5391">
          <cell r="AM5391" t="str">
            <v/>
          </cell>
          <cell r="AQ5391" t="str">
            <v/>
          </cell>
          <cell r="AT5391" t="str">
            <v/>
          </cell>
          <cell r="AW5391" t="str">
            <v/>
          </cell>
          <cell r="AZ5391" t="str">
            <v/>
          </cell>
          <cell r="BA5391" t="str">
            <v/>
          </cell>
          <cell r="BB5391" t="str">
            <v/>
          </cell>
          <cell r="BC5391" t="str">
            <v/>
          </cell>
        </row>
        <row r="5392">
          <cell r="AM5392" t="str">
            <v/>
          </cell>
          <cell r="AQ5392" t="str">
            <v/>
          </cell>
          <cell r="AT5392" t="str">
            <v/>
          </cell>
          <cell r="AW5392" t="str">
            <v/>
          </cell>
          <cell r="AZ5392" t="str">
            <v/>
          </cell>
          <cell r="BA5392" t="str">
            <v/>
          </cell>
          <cell r="BB5392" t="str">
            <v/>
          </cell>
          <cell r="BC5392" t="str">
            <v/>
          </cell>
        </row>
        <row r="5393">
          <cell r="AM5393" t="str">
            <v/>
          </cell>
          <cell r="AQ5393" t="str">
            <v/>
          </cell>
          <cell r="AT5393" t="str">
            <v/>
          </cell>
          <cell r="AW5393" t="str">
            <v/>
          </cell>
          <cell r="AZ5393" t="str">
            <v/>
          </cell>
          <cell r="BA5393" t="str">
            <v/>
          </cell>
          <cell r="BB5393" t="str">
            <v/>
          </cell>
          <cell r="BC5393" t="str">
            <v/>
          </cell>
        </row>
        <row r="5394">
          <cell r="AM5394" t="str">
            <v/>
          </cell>
          <cell r="AQ5394" t="str">
            <v/>
          </cell>
          <cell r="AT5394" t="str">
            <v/>
          </cell>
          <cell r="AW5394" t="str">
            <v/>
          </cell>
          <cell r="AZ5394" t="str">
            <v/>
          </cell>
          <cell r="BA5394" t="str">
            <v/>
          </cell>
          <cell r="BB5394" t="str">
            <v/>
          </cell>
          <cell r="BC5394" t="str">
            <v/>
          </cell>
        </row>
        <row r="5395">
          <cell r="AM5395" t="str">
            <v/>
          </cell>
          <cell r="AQ5395" t="str">
            <v/>
          </cell>
          <cell r="AT5395" t="str">
            <v/>
          </cell>
          <cell r="AW5395" t="str">
            <v/>
          </cell>
          <cell r="AZ5395" t="str">
            <v/>
          </cell>
          <cell r="BA5395" t="str">
            <v/>
          </cell>
          <cell r="BB5395" t="str">
            <v/>
          </cell>
          <cell r="BC5395" t="str">
            <v/>
          </cell>
        </row>
        <row r="5396">
          <cell r="AM5396" t="str">
            <v/>
          </cell>
          <cell r="AQ5396" t="str">
            <v/>
          </cell>
          <cell r="AT5396" t="str">
            <v/>
          </cell>
          <cell r="AW5396" t="str">
            <v/>
          </cell>
          <cell r="AZ5396" t="str">
            <v/>
          </cell>
          <cell r="BA5396" t="str">
            <v/>
          </cell>
          <cell r="BB5396" t="str">
            <v/>
          </cell>
          <cell r="BC5396" t="str">
            <v/>
          </cell>
        </row>
        <row r="5397">
          <cell r="AM5397" t="str">
            <v/>
          </cell>
          <cell r="AQ5397" t="str">
            <v/>
          </cell>
          <cell r="AT5397" t="str">
            <v/>
          </cell>
          <cell r="AW5397" t="str">
            <v/>
          </cell>
          <cell r="AZ5397" t="str">
            <v/>
          </cell>
          <cell r="BA5397" t="str">
            <v/>
          </cell>
          <cell r="BB5397" t="str">
            <v/>
          </cell>
          <cell r="BC5397" t="str">
            <v/>
          </cell>
        </row>
        <row r="5398">
          <cell r="AM5398" t="str">
            <v/>
          </cell>
          <cell r="AQ5398" t="str">
            <v/>
          </cell>
          <cell r="AT5398" t="str">
            <v/>
          </cell>
          <cell r="AW5398" t="str">
            <v/>
          </cell>
          <cell r="AZ5398" t="str">
            <v/>
          </cell>
          <cell r="BA5398" t="str">
            <v/>
          </cell>
          <cell r="BB5398" t="str">
            <v/>
          </cell>
          <cell r="BC5398" t="str">
            <v/>
          </cell>
        </row>
        <row r="5399">
          <cell r="AM5399" t="str">
            <v/>
          </cell>
          <cell r="AQ5399" t="str">
            <v/>
          </cell>
          <cell r="AT5399" t="str">
            <v/>
          </cell>
          <cell r="AW5399" t="str">
            <v/>
          </cell>
          <cell r="AZ5399" t="str">
            <v/>
          </cell>
          <cell r="BA5399" t="str">
            <v/>
          </cell>
          <cell r="BB5399" t="str">
            <v/>
          </cell>
          <cell r="BC5399" t="str">
            <v/>
          </cell>
        </row>
        <row r="5400">
          <cell r="AM5400" t="str">
            <v/>
          </cell>
          <cell r="AQ5400" t="str">
            <v/>
          </cell>
          <cell r="AT5400" t="str">
            <v/>
          </cell>
          <cell r="AW5400" t="str">
            <v/>
          </cell>
          <cell r="AZ5400" t="str">
            <v/>
          </cell>
          <cell r="BA5400" t="str">
            <v/>
          </cell>
          <cell r="BB5400" t="str">
            <v/>
          </cell>
          <cell r="BC5400" t="str">
            <v/>
          </cell>
        </row>
        <row r="5401">
          <cell r="AM5401" t="str">
            <v/>
          </cell>
          <cell r="AQ5401" t="str">
            <v/>
          </cell>
          <cell r="AT5401" t="str">
            <v/>
          </cell>
          <cell r="AW5401" t="str">
            <v/>
          </cell>
          <cell r="AZ5401" t="str">
            <v/>
          </cell>
          <cell r="BA5401" t="str">
            <v/>
          </cell>
          <cell r="BB5401" t="str">
            <v/>
          </cell>
          <cell r="BC5401" t="str">
            <v/>
          </cell>
        </row>
        <row r="5402">
          <cell r="AM5402" t="str">
            <v/>
          </cell>
          <cell r="AQ5402" t="str">
            <v/>
          </cell>
          <cell r="AT5402" t="str">
            <v/>
          </cell>
          <cell r="AW5402" t="str">
            <v/>
          </cell>
          <cell r="AZ5402" t="str">
            <v/>
          </cell>
          <cell r="BA5402" t="str">
            <v/>
          </cell>
          <cell r="BB5402" t="str">
            <v/>
          </cell>
          <cell r="BC5402" t="str">
            <v/>
          </cell>
        </row>
        <row r="5403">
          <cell r="AM5403">
            <v>260400</v>
          </cell>
          <cell r="AQ5403" t="str">
            <v/>
          </cell>
          <cell r="AT5403" t="str">
            <v>ПИР</v>
          </cell>
          <cell r="AW5403">
            <v>40540</v>
          </cell>
          <cell r="AZ5403" t="str">
            <v>12.2010</v>
          </cell>
          <cell r="BA5403" t="str">
            <v>12.2010</v>
          </cell>
          <cell r="BB5403" t="str">
            <v/>
          </cell>
          <cell r="BC5403" t="str">
            <v>4.2010</v>
          </cell>
        </row>
        <row r="5404">
          <cell r="AM5404">
            <v>120900</v>
          </cell>
          <cell r="AQ5404" t="str">
            <v/>
          </cell>
          <cell r="AT5404" t="str">
            <v>ПИР</v>
          </cell>
          <cell r="AW5404">
            <v>40661</v>
          </cell>
          <cell r="AZ5404" t="str">
            <v>4.2011</v>
          </cell>
          <cell r="BA5404" t="str">
            <v>4.2011</v>
          </cell>
          <cell r="BB5404" t="str">
            <v>5.2011</v>
          </cell>
          <cell r="BC5404" t="str">
            <v>2.2011</v>
          </cell>
        </row>
        <row r="5405">
          <cell r="AM5405">
            <v>260400</v>
          </cell>
          <cell r="AQ5405" t="str">
            <v/>
          </cell>
          <cell r="AT5405" t="str">
            <v>ПИР</v>
          </cell>
          <cell r="AW5405">
            <v>40661</v>
          </cell>
          <cell r="AZ5405" t="str">
            <v>4.2011</v>
          </cell>
          <cell r="BA5405" t="str">
            <v>4.2011</v>
          </cell>
          <cell r="BB5405" t="str">
            <v>5.2011</v>
          </cell>
          <cell r="BC5405" t="str">
            <v>2.2011</v>
          </cell>
        </row>
        <row r="5406">
          <cell r="AM5406" t="str">
            <v/>
          </cell>
          <cell r="AQ5406" t="str">
            <v/>
          </cell>
          <cell r="AT5406" t="str">
            <v/>
          </cell>
          <cell r="AW5406" t="str">
            <v/>
          </cell>
          <cell r="AZ5406" t="str">
            <v/>
          </cell>
          <cell r="BA5406" t="str">
            <v/>
          </cell>
          <cell r="BB5406" t="str">
            <v/>
          </cell>
          <cell r="BC5406" t="str">
            <v/>
          </cell>
        </row>
        <row r="5407">
          <cell r="AM5407" t="str">
            <v/>
          </cell>
          <cell r="AQ5407" t="str">
            <v/>
          </cell>
          <cell r="AT5407" t="str">
            <v/>
          </cell>
          <cell r="AW5407" t="str">
            <v/>
          </cell>
          <cell r="AZ5407" t="str">
            <v/>
          </cell>
          <cell r="BA5407" t="str">
            <v/>
          </cell>
          <cell r="BB5407" t="str">
            <v/>
          </cell>
          <cell r="BC5407" t="str">
            <v/>
          </cell>
        </row>
        <row r="5408">
          <cell r="AM5408" t="str">
            <v/>
          </cell>
          <cell r="AQ5408" t="str">
            <v/>
          </cell>
          <cell r="AT5408" t="str">
            <v/>
          </cell>
          <cell r="AW5408" t="str">
            <v/>
          </cell>
          <cell r="AZ5408" t="str">
            <v/>
          </cell>
          <cell r="BA5408" t="str">
            <v/>
          </cell>
          <cell r="BB5408" t="str">
            <v/>
          </cell>
          <cell r="BC5408" t="str">
            <v/>
          </cell>
        </row>
        <row r="5409">
          <cell r="AM5409" t="str">
            <v/>
          </cell>
          <cell r="AQ5409" t="str">
            <v/>
          </cell>
          <cell r="AT5409" t="str">
            <v/>
          </cell>
          <cell r="AW5409" t="str">
            <v/>
          </cell>
          <cell r="AZ5409" t="str">
            <v/>
          </cell>
          <cell r="BA5409" t="str">
            <v/>
          </cell>
          <cell r="BB5409" t="str">
            <v/>
          </cell>
          <cell r="BC5409" t="str">
            <v/>
          </cell>
        </row>
        <row r="5410">
          <cell r="AM5410" t="str">
            <v/>
          </cell>
          <cell r="AQ5410" t="str">
            <v/>
          </cell>
          <cell r="AT5410" t="str">
            <v/>
          </cell>
          <cell r="AW5410" t="str">
            <v/>
          </cell>
          <cell r="AZ5410" t="str">
            <v/>
          </cell>
          <cell r="BA5410" t="str">
            <v/>
          </cell>
          <cell r="BB5410" t="str">
            <v/>
          </cell>
          <cell r="BC5410" t="str">
            <v/>
          </cell>
        </row>
        <row r="5411">
          <cell r="AM5411" t="str">
            <v/>
          </cell>
          <cell r="AQ5411" t="str">
            <v/>
          </cell>
          <cell r="AT5411" t="str">
            <v/>
          </cell>
          <cell r="AW5411" t="str">
            <v/>
          </cell>
          <cell r="AZ5411" t="str">
            <v/>
          </cell>
          <cell r="BA5411" t="str">
            <v/>
          </cell>
          <cell r="BB5411" t="str">
            <v/>
          </cell>
          <cell r="BC5411" t="str">
            <v/>
          </cell>
        </row>
        <row r="5412">
          <cell r="AM5412">
            <v>576600</v>
          </cell>
          <cell r="AQ5412" t="str">
            <v/>
          </cell>
          <cell r="AT5412" t="str">
            <v>ПИР</v>
          </cell>
          <cell r="AW5412">
            <v>40535</v>
          </cell>
          <cell r="AZ5412" t="str">
            <v>12.2010</v>
          </cell>
          <cell r="BA5412" t="str">
            <v>12.2010</v>
          </cell>
          <cell r="BB5412" t="str">
            <v/>
          </cell>
          <cell r="BC5412" t="str">
            <v>4.2010</v>
          </cell>
        </row>
        <row r="5413">
          <cell r="AM5413">
            <v>446400</v>
          </cell>
          <cell r="AQ5413" t="str">
            <v/>
          </cell>
          <cell r="AT5413" t="str">
            <v>ПИР</v>
          </cell>
          <cell r="AW5413">
            <v>40535</v>
          </cell>
          <cell r="AZ5413" t="str">
            <v>12.2010</v>
          </cell>
          <cell r="BA5413" t="str">
            <v>12.2010</v>
          </cell>
          <cell r="BB5413" t="str">
            <v/>
          </cell>
          <cell r="BC5413" t="str">
            <v>4.2010</v>
          </cell>
        </row>
        <row r="5414">
          <cell r="AM5414" t="str">
            <v/>
          </cell>
          <cell r="AQ5414" t="str">
            <v/>
          </cell>
          <cell r="AT5414" t="str">
            <v/>
          </cell>
          <cell r="AW5414" t="str">
            <v/>
          </cell>
          <cell r="AZ5414" t="str">
            <v/>
          </cell>
          <cell r="BA5414" t="str">
            <v/>
          </cell>
          <cell r="BB5414" t="str">
            <v/>
          </cell>
          <cell r="BC5414" t="str">
            <v/>
          </cell>
        </row>
        <row r="5415">
          <cell r="AM5415" t="str">
            <v/>
          </cell>
          <cell r="AQ5415" t="str">
            <v/>
          </cell>
          <cell r="AT5415" t="str">
            <v/>
          </cell>
          <cell r="AW5415" t="str">
            <v/>
          </cell>
          <cell r="AZ5415" t="str">
            <v/>
          </cell>
          <cell r="BA5415" t="str">
            <v/>
          </cell>
          <cell r="BB5415" t="str">
            <v/>
          </cell>
          <cell r="BC5415" t="str">
            <v/>
          </cell>
        </row>
        <row r="5416">
          <cell r="AM5416" t="str">
            <v/>
          </cell>
          <cell r="AQ5416" t="str">
            <v/>
          </cell>
          <cell r="AT5416" t="str">
            <v/>
          </cell>
          <cell r="AW5416" t="str">
            <v/>
          </cell>
          <cell r="AZ5416" t="str">
            <v/>
          </cell>
          <cell r="BA5416" t="str">
            <v/>
          </cell>
          <cell r="BB5416" t="str">
            <v/>
          </cell>
          <cell r="BC5416" t="str">
            <v/>
          </cell>
        </row>
        <row r="5417">
          <cell r="AM5417" t="str">
            <v/>
          </cell>
          <cell r="AQ5417" t="str">
            <v/>
          </cell>
          <cell r="AT5417" t="str">
            <v/>
          </cell>
          <cell r="AW5417" t="str">
            <v/>
          </cell>
          <cell r="AZ5417" t="str">
            <v/>
          </cell>
          <cell r="BA5417" t="str">
            <v/>
          </cell>
          <cell r="BB5417" t="str">
            <v/>
          </cell>
          <cell r="BC5417" t="str">
            <v/>
          </cell>
        </row>
        <row r="5418">
          <cell r="AM5418" t="str">
            <v/>
          </cell>
          <cell r="AQ5418" t="str">
            <v/>
          </cell>
          <cell r="AT5418" t="str">
            <v/>
          </cell>
          <cell r="AW5418" t="str">
            <v/>
          </cell>
          <cell r="AZ5418" t="str">
            <v/>
          </cell>
          <cell r="BA5418" t="str">
            <v/>
          </cell>
          <cell r="BB5418" t="str">
            <v/>
          </cell>
          <cell r="BC5418" t="str">
            <v/>
          </cell>
        </row>
        <row r="5419">
          <cell r="AM5419" t="str">
            <v/>
          </cell>
          <cell r="AQ5419" t="str">
            <v/>
          </cell>
          <cell r="AT5419" t="str">
            <v/>
          </cell>
          <cell r="AW5419" t="str">
            <v/>
          </cell>
          <cell r="AZ5419" t="str">
            <v/>
          </cell>
          <cell r="BA5419" t="str">
            <v/>
          </cell>
          <cell r="BB5419" t="str">
            <v/>
          </cell>
          <cell r="BC5419" t="str">
            <v/>
          </cell>
        </row>
        <row r="5420">
          <cell r="AM5420">
            <v>260400</v>
          </cell>
          <cell r="AQ5420" t="str">
            <v/>
          </cell>
          <cell r="AT5420" t="str">
            <v>ПИР</v>
          </cell>
          <cell r="AW5420">
            <v>40633</v>
          </cell>
          <cell r="AZ5420" t="str">
            <v>3.2011</v>
          </cell>
          <cell r="BA5420" t="str">
            <v>3.2011</v>
          </cell>
          <cell r="BB5420" t="str">
            <v>4.2011</v>
          </cell>
          <cell r="BC5420" t="str">
            <v>1.2011</v>
          </cell>
        </row>
        <row r="5421">
          <cell r="AM5421" t="str">
            <v/>
          </cell>
          <cell r="AQ5421" t="str">
            <v/>
          </cell>
          <cell r="AT5421" t="str">
            <v/>
          </cell>
          <cell r="AW5421" t="str">
            <v/>
          </cell>
          <cell r="AZ5421" t="str">
            <v/>
          </cell>
          <cell r="BA5421" t="str">
            <v/>
          </cell>
          <cell r="BB5421" t="str">
            <v/>
          </cell>
          <cell r="BC5421" t="str">
            <v/>
          </cell>
        </row>
        <row r="5422">
          <cell r="AM5422" t="str">
            <v/>
          </cell>
          <cell r="AQ5422" t="str">
            <v/>
          </cell>
          <cell r="AT5422" t="str">
            <v/>
          </cell>
          <cell r="AW5422" t="str">
            <v/>
          </cell>
          <cell r="AZ5422" t="str">
            <v/>
          </cell>
          <cell r="BA5422" t="str">
            <v/>
          </cell>
          <cell r="BB5422" t="str">
            <v/>
          </cell>
          <cell r="BC5422" t="str">
            <v/>
          </cell>
        </row>
        <row r="5423">
          <cell r="AM5423" t="str">
            <v/>
          </cell>
          <cell r="AQ5423" t="str">
            <v/>
          </cell>
          <cell r="AT5423" t="str">
            <v/>
          </cell>
          <cell r="AW5423" t="str">
            <v/>
          </cell>
          <cell r="AZ5423" t="str">
            <v/>
          </cell>
          <cell r="BA5423" t="str">
            <v/>
          </cell>
          <cell r="BB5423" t="str">
            <v/>
          </cell>
          <cell r="BC5423" t="str">
            <v/>
          </cell>
        </row>
        <row r="5424">
          <cell r="AM5424">
            <v>2400000</v>
          </cell>
          <cell r="AQ5424" t="str">
            <v/>
          </cell>
          <cell r="AT5424" t="str">
            <v>ПИР</v>
          </cell>
          <cell r="AW5424">
            <v>40442</v>
          </cell>
          <cell r="AZ5424" t="str">
            <v>8.2010</v>
          </cell>
          <cell r="BA5424" t="str">
            <v>9.2010</v>
          </cell>
          <cell r="BB5424" t="str">
            <v/>
          </cell>
          <cell r="BC5424" t="str">
            <v>3.2010</v>
          </cell>
        </row>
        <row r="5425">
          <cell r="AM5425">
            <v>120900</v>
          </cell>
          <cell r="AQ5425" t="str">
            <v/>
          </cell>
          <cell r="AT5425" t="str">
            <v>ПИР</v>
          </cell>
          <cell r="AW5425">
            <v>40540</v>
          </cell>
          <cell r="AZ5425" t="str">
            <v>12.2010</v>
          </cell>
          <cell r="BA5425" t="str">
            <v>12.2010</v>
          </cell>
          <cell r="BB5425" t="str">
            <v/>
          </cell>
          <cell r="BC5425" t="str">
            <v>4.2010</v>
          </cell>
        </row>
        <row r="5426">
          <cell r="AM5426" t="str">
            <v/>
          </cell>
          <cell r="AQ5426" t="str">
            <v/>
          </cell>
          <cell r="AT5426" t="str">
            <v/>
          </cell>
          <cell r="AW5426" t="str">
            <v/>
          </cell>
          <cell r="AZ5426" t="str">
            <v/>
          </cell>
          <cell r="BA5426" t="str">
            <v/>
          </cell>
          <cell r="BB5426" t="str">
            <v/>
          </cell>
          <cell r="BC5426" t="str">
            <v/>
          </cell>
        </row>
        <row r="5427">
          <cell r="AM5427" t="str">
            <v/>
          </cell>
          <cell r="AQ5427" t="str">
            <v/>
          </cell>
          <cell r="AT5427" t="str">
            <v/>
          </cell>
          <cell r="AW5427" t="str">
            <v/>
          </cell>
          <cell r="AZ5427" t="str">
            <v/>
          </cell>
          <cell r="BA5427" t="str">
            <v/>
          </cell>
          <cell r="BB5427" t="str">
            <v/>
          </cell>
          <cell r="BC5427" t="str">
            <v/>
          </cell>
        </row>
        <row r="5428">
          <cell r="AM5428">
            <v>1827500</v>
          </cell>
          <cell r="AQ5428" t="str">
            <v/>
          </cell>
          <cell r="AT5428" t="str">
            <v>ПИР</v>
          </cell>
          <cell r="AW5428">
            <v>40624</v>
          </cell>
          <cell r="AZ5428" t="str">
            <v>3.2011</v>
          </cell>
          <cell r="BA5428" t="str">
            <v>3.2011</v>
          </cell>
          <cell r="BB5428" t="str">
            <v>4.2011</v>
          </cell>
          <cell r="BC5428" t="str">
            <v>1.2011</v>
          </cell>
        </row>
        <row r="5429">
          <cell r="AM5429">
            <v>1627500</v>
          </cell>
          <cell r="AQ5429" t="str">
            <v/>
          </cell>
          <cell r="AT5429" t="str">
            <v>ПИР</v>
          </cell>
          <cell r="AW5429">
            <v>40540</v>
          </cell>
          <cell r="AZ5429" t="str">
            <v>12.2010</v>
          </cell>
          <cell r="BA5429" t="str">
            <v>12.2010</v>
          </cell>
          <cell r="BB5429" t="str">
            <v/>
          </cell>
          <cell r="BC5429" t="str">
            <v>4.2010</v>
          </cell>
        </row>
        <row r="5430">
          <cell r="AM5430">
            <v>465000</v>
          </cell>
          <cell r="AQ5430" t="str">
            <v/>
          </cell>
          <cell r="AT5430" t="str">
            <v>ПИР</v>
          </cell>
          <cell r="AW5430">
            <v>40535</v>
          </cell>
          <cell r="AZ5430" t="str">
            <v>12.2010</v>
          </cell>
          <cell r="BA5430" t="str">
            <v>12.2010</v>
          </cell>
          <cell r="BB5430" t="str">
            <v/>
          </cell>
          <cell r="BC5430" t="str">
            <v>4.2010</v>
          </cell>
        </row>
        <row r="5431">
          <cell r="AM5431">
            <v>576600</v>
          </cell>
          <cell r="AQ5431" t="str">
            <v/>
          </cell>
          <cell r="AT5431" t="str">
            <v>ПИР</v>
          </cell>
          <cell r="AW5431">
            <v>40542</v>
          </cell>
          <cell r="AZ5431" t="str">
            <v>12.2010</v>
          </cell>
          <cell r="BA5431" t="str">
            <v>12.2010</v>
          </cell>
          <cell r="BB5431" t="str">
            <v/>
          </cell>
          <cell r="BC5431" t="str">
            <v>4.2010</v>
          </cell>
        </row>
        <row r="5432">
          <cell r="AM5432" t="str">
            <v/>
          </cell>
          <cell r="AQ5432" t="str">
            <v/>
          </cell>
          <cell r="AT5432" t="str">
            <v/>
          </cell>
          <cell r="AW5432" t="str">
            <v/>
          </cell>
          <cell r="AZ5432" t="str">
            <v/>
          </cell>
          <cell r="BA5432" t="str">
            <v/>
          </cell>
          <cell r="BB5432" t="str">
            <v/>
          </cell>
          <cell r="BC5432" t="str">
            <v/>
          </cell>
        </row>
        <row r="5433">
          <cell r="AM5433" t="str">
            <v/>
          </cell>
          <cell r="AQ5433" t="str">
            <v/>
          </cell>
          <cell r="AT5433" t="str">
            <v/>
          </cell>
          <cell r="AW5433" t="str">
            <v/>
          </cell>
          <cell r="AZ5433" t="str">
            <v/>
          </cell>
          <cell r="BA5433" t="str">
            <v/>
          </cell>
          <cell r="BB5433" t="str">
            <v/>
          </cell>
          <cell r="BC5433" t="str">
            <v/>
          </cell>
        </row>
        <row r="5434">
          <cell r="AM5434">
            <v>500000</v>
          </cell>
          <cell r="AQ5434" t="str">
            <v/>
          </cell>
          <cell r="AT5434" t="str">
            <v>ПИР</v>
          </cell>
          <cell r="AW5434">
            <v>40442</v>
          </cell>
          <cell r="AZ5434" t="str">
            <v>8.2010</v>
          </cell>
          <cell r="BA5434" t="str">
            <v>9.2010</v>
          </cell>
          <cell r="BB5434" t="str">
            <v/>
          </cell>
          <cell r="BC5434" t="str">
            <v>3.2010</v>
          </cell>
        </row>
        <row r="5435">
          <cell r="AM5435" t="str">
            <v/>
          </cell>
          <cell r="AQ5435" t="str">
            <v/>
          </cell>
          <cell r="AT5435" t="str">
            <v/>
          </cell>
          <cell r="AW5435" t="str">
            <v/>
          </cell>
          <cell r="AZ5435" t="str">
            <v/>
          </cell>
          <cell r="BA5435" t="str">
            <v/>
          </cell>
          <cell r="BB5435" t="str">
            <v/>
          </cell>
          <cell r="BC5435" t="str">
            <v/>
          </cell>
        </row>
        <row r="5436">
          <cell r="AM5436">
            <v>300000</v>
          </cell>
          <cell r="AQ5436" t="str">
            <v/>
          </cell>
          <cell r="AT5436" t="str">
            <v>ПИР</v>
          </cell>
          <cell r="AW5436">
            <v>40409</v>
          </cell>
          <cell r="AZ5436" t="str">
            <v>8.2010</v>
          </cell>
          <cell r="BA5436" t="str">
            <v>8.2010</v>
          </cell>
          <cell r="BB5436" t="str">
            <v/>
          </cell>
          <cell r="BC5436" t="str">
            <v>3.2010</v>
          </cell>
        </row>
        <row r="5437">
          <cell r="AM5437">
            <v>460000</v>
          </cell>
          <cell r="AQ5437" t="str">
            <v/>
          </cell>
          <cell r="AT5437" t="str">
            <v>ПИР</v>
          </cell>
          <cell r="AW5437">
            <v>40464</v>
          </cell>
          <cell r="AZ5437" t="str">
            <v>9.2010</v>
          </cell>
          <cell r="BA5437" t="str">
            <v>10.2010</v>
          </cell>
          <cell r="BB5437" t="str">
            <v/>
          </cell>
          <cell r="BC5437" t="str">
            <v>4.2010</v>
          </cell>
        </row>
        <row r="5438">
          <cell r="AM5438">
            <v>350000</v>
          </cell>
          <cell r="AQ5438" t="str">
            <v/>
          </cell>
          <cell r="AT5438" t="str">
            <v>ПИР</v>
          </cell>
          <cell r="AW5438">
            <v>40442</v>
          </cell>
          <cell r="AZ5438" t="str">
            <v>8.2010</v>
          </cell>
          <cell r="BA5438" t="str">
            <v>9.2010</v>
          </cell>
          <cell r="BB5438" t="str">
            <v/>
          </cell>
          <cell r="BC5438" t="str">
            <v>3.2010</v>
          </cell>
        </row>
        <row r="5439">
          <cell r="AM5439" t="str">
            <v/>
          </cell>
          <cell r="AQ5439" t="str">
            <v/>
          </cell>
          <cell r="AT5439" t="str">
            <v/>
          </cell>
          <cell r="AW5439" t="str">
            <v/>
          </cell>
          <cell r="AZ5439" t="str">
            <v/>
          </cell>
          <cell r="BA5439" t="str">
            <v/>
          </cell>
          <cell r="BB5439" t="str">
            <v/>
          </cell>
          <cell r="BC5439" t="str">
            <v/>
          </cell>
        </row>
        <row r="5440">
          <cell r="AM5440">
            <v>1595000</v>
          </cell>
          <cell r="AQ5440" t="str">
            <v/>
          </cell>
          <cell r="AT5440" t="str">
            <v>ПИР</v>
          </cell>
          <cell r="AW5440">
            <v>40591</v>
          </cell>
          <cell r="AZ5440" t="str">
            <v>2.2011</v>
          </cell>
          <cell r="BA5440" t="str">
            <v>2.2011</v>
          </cell>
          <cell r="BB5440" t="str">
            <v>3.2011</v>
          </cell>
          <cell r="BC5440" t="str">
            <v>1.2011</v>
          </cell>
        </row>
        <row r="5441">
          <cell r="AM5441">
            <v>1595000</v>
          </cell>
          <cell r="AQ5441" t="str">
            <v/>
          </cell>
          <cell r="AT5441" t="str">
            <v>ПИР</v>
          </cell>
          <cell r="AW5441">
            <v>40591</v>
          </cell>
          <cell r="AZ5441" t="str">
            <v>2.2011</v>
          </cell>
          <cell r="BA5441" t="str">
            <v>2.2011</v>
          </cell>
          <cell r="BB5441" t="str">
            <v>3.2011</v>
          </cell>
          <cell r="BC5441" t="str">
            <v>1.2011</v>
          </cell>
        </row>
        <row r="5442">
          <cell r="AM5442">
            <v>232500</v>
          </cell>
          <cell r="AQ5442" t="str">
            <v/>
          </cell>
          <cell r="AT5442" t="str">
            <v>ПИР</v>
          </cell>
          <cell r="AW5442">
            <v>40520</v>
          </cell>
          <cell r="AZ5442" t="str">
            <v>11.2010</v>
          </cell>
          <cell r="BA5442" t="str">
            <v>12.2010</v>
          </cell>
          <cell r="BB5442" t="str">
            <v/>
          </cell>
          <cell r="BC5442" t="str">
            <v>4.2010</v>
          </cell>
        </row>
        <row r="5443">
          <cell r="AM5443" t="str">
            <v/>
          </cell>
          <cell r="AQ5443" t="str">
            <v/>
          </cell>
          <cell r="AT5443" t="str">
            <v/>
          </cell>
          <cell r="AW5443" t="str">
            <v/>
          </cell>
          <cell r="AZ5443" t="str">
            <v/>
          </cell>
          <cell r="BA5443" t="str">
            <v/>
          </cell>
          <cell r="BB5443" t="str">
            <v/>
          </cell>
          <cell r="BC5443" t="str">
            <v/>
          </cell>
        </row>
        <row r="5444">
          <cell r="AM5444">
            <v>604500</v>
          </cell>
          <cell r="AQ5444" t="str">
            <v/>
          </cell>
          <cell r="AT5444" t="str">
            <v>ПИР</v>
          </cell>
          <cell r="AW5444">
            <v>40616</v>
          </cell>
          <cell r="AZ5444" t="str">
            <v>3.2011</v>
          </cell>
          <cell r="BA5444" t="str">
            <v>3.2011</v>
          </cell>
          <cell r="BB5444" t="str">
            <v>3.2011</v>
          </cell>
          <cell r="BC5444" t="str">
            <v>1.2011</v>
          </cell>
        </row>
        <row r="5445">
          <cell r="AM5445" t="str">
            <v/>
          </cell>
          <cell r="AQ5445" t="str">
            <v/>
          </cell>
          <cell r="AT5445" t="str">
            <v/>
          </cell>
          <cell r="AW5445" t="str">
            <v/>
          </cell>
          <cell r="AZ5445" t="str">
            <v/>
          </cell>
          <cell r="BA5445" t="str">
            <v/>
          </cell>
          <cell r="BB5445" t="str">
            <v/>
          </cell>
          <cell r="BC5445" t="str">
            <v/>
          </cell>
        </row>
        <row r="5446">
          <cell r="AM5446">
            <v>120900</v>
          </cell>
          <cell r="AQ5446" t="str">
            <v/>
          </cell>
          <cell r="AT5446" t="str">
            <v>ПИР</v>
          </cell>
          <cell r="AW5446">
            <v>40540</v>
          </cell>
          <cell r="AZ5446" t="str">
            <v>12.2010</v>
          </cell>
          <cell r="BA5446" t="str">
            <v>12.2010</v>
          </cell>
          <cell r="BB5446" t="str">
            <v/>
          </cell>
          <cell r="BC5446" t="str">
            <v>4.2010</v>
          </cell>
        </row>
        <row r="5447">
          <cell r="AM5447">
            <v>576600</v>
          </cell>
          <cell r="AQ5447" t="str">
            <v/>
          </cell>
          <cell r="AT5447" t="str">
            <v>ПИР</v>
          </cell>
          <cell r="AW5447">
            <v>40624</v>
          </cell>
          <cell r="AZ5447" t="str">
            <v>3.2011</v>
          </cell>
          <cell r="BA5447" t="str">
            <v>3.2011</v>
          </cell>
          <cell r="BB5447" t="str">
            <v>4.2011</v>
          </cell>
          <cell r="BC5447" t="str">
            <v>1.2011</v>
          </cell>
        </row>
        <row r="5448">
          <cell r="AM5448">
            <v>260400</v>
          </cell>
          <cell r="AQ5448" t="str">
            <v/>
          </cell>
          <cell r="AT5448" t="str">
            <v>ПИР</v>
          </cell>
          <cell r="AW5448">
            <v>40624</v>
          </cell>
          <cell r="AZ5448" t="str">
            <v>3.2011</v>
          </cell>
          <cell r="BA5448" t="str">
            <v>3.2011</v>
          </cell>
          <cell r="BB5448" t="str">
            <v>4.2011</v>
          </cell>
          <cell r="BC5448" t="str">
            <v>1.2011</v>
          </cell>
        </row>
        <row r="5449">
          <cell r="AM5449">
            <v>120900</v>
          </cell>
          <cell r="AQ5449" t="str">
            <v/>
          </cell>
          <cell r="AT5449" t="str">
            <v>ПИР</v>
          </cell>
          <cell r="AW5449">
            <v>40540</v>
          </cell>
          <cell r="AZ5449" t="str">
            <v>12.2010</v>
          </cell>
          <cell r="BA5449" t="str">
            <v>12.2010</v>
          </cell>
          <cell r="BB5449" t="str">
            <v/>
          </cell>
          <cell r="BC5449" t="str">
            <v>4.2010</v>
          </cell>
        </row>
        <row r="5450">
          <cell r="AM5450" t="str">
            <v/>
          </cell>
          <cell r="AQ5450" t="str">
            <v/>
          </cell>
          <cell r="AT5450" t="str">
            <v/>
          </cell>
          <cell r="AW5450" t="str">
            <v/>
          </cell>
          <cell r="AZ5450" t="str">
            <v/>
          </cell>
          <cell r="BA5450" t="str">
            <v/>
          </cell>
          <cell r="BB5450" t="str">
            <v/>
          </cell>
          <cell r="BC5450" t="str">
            <v/>
          </cell>
        </row>
        <row r="5451">
          <cell r="AM5451">
            <v>446400</v>
          </cell>
          <cell r="AQ5451" t="str">
            <v/>
          </cell>
          <cell r="AT5451" t="str">
            <v>ПИР</v>
          </cell>
          <cell r="AW5451">
            <v>40633</v>
          </cell>
          <cell r="AZ5451" t="str">
            <v>3.2011</v>
          </cell>
          <cell r="BA5451" t="str">
            <v>3.2011</v>
          </cell>
          <cell r="BB5451" t="str">
            <v>4.2011</v>
          </cell>
          <cell r="BC5451" t="str">
            <v>1.2011</v>
          </cell>
        </row>
        <row r="5452">
          <cell r="AM5452">
            <v>120900</v>
          </cell>
          <cell r="AQ5452" t="str">
            <v/>
          </cell>
          <cell r="AT5452" t="str">
            <v>ПИР</v>
          </cell>
          <cell r="AW5452">
            <v>40624</v>
          </cell>
          <cell r="AZ5452" t="str">
            <v>3.2011</v>
          </cell>
          <cell r="BA5452" t="str">
            <v>3.2011</v>
          </cell>
          <cell r="BB5452" t="str">
            <v>4.2011</v>
          </cell>
          <cell r="BC5452" t="str">
            <v>1.2011</v>
          </cell>
        </row>
        <row r="5453">
          <cell r="AM5453">
            <v>186000</v>
          </cell>
          <cell r="AQ5453" t="str">
            <v/>
          </cell>
          <cell r="AT5453" t="str">
            <v>ПИР</v>
          </cell>
          <cell r="AW5453">
            <v>40633</v>
          </cell>
          <cell r="AZ5453" t="str">
            <v>3.2011</v>
          </cell>
          <cell r="BA5453" t="str">
            <v>3.2011</v>
          </cell>
          <cell r="BB5453" t="str">
            <v>4.2011</v>
          </cell>
          <cell r="BC5453" t="str">
            <v>1.2011</v>
          </cell>
        </row>
        <row r="5454">
          <cell r="AM5454">
            <v>93000</v>
          </cell>
          <cell r="AQ5454" t="str">
            <v/>
          </cell>
          <cell r="AT5454" t="str">
            <v>ПИР</v>
          </cell>
          <cell r="AW5454">
            <v>40633</v>
          </cell>
          <cell r="AZ5454" t="str">
            <v>3.2011</v>
          </cell>
          <cell r="BA5454" t="str">
            <v>3.2011</v>
          </cell>
          <cell r="BB5454" t="str">
            <v>4.2011</v>
          </cell>
          <cell r="BC5454" t="str">
            <v>1.2011</v>
          </cell>
        </row>
        <row r="5455">
          <cell r="AM5455">
            <v>46500</v>
          </cell>
          <cell r="AQ5455" t="str">
            <v/>
          </cell>
          <cell r="AT5455" t="str">
            <v>ПИР</v>
          </cell>
          <cell r="AW5455">
            <v>40655</v>
          </cell>
          <cell r="AZ5455" t="str">
            <v>4.2011</v>
          </cell>
          <cell r="BA5455" t="str">
            <v>4.2011</v>
          </cell>
          <cell r="BB5455" t="str">
            <v>5.2011</v>
          </cell>
          <cell r="BC5455" t="str">
            <v>2.2011</v>
          </cell>
        </row>
        <row r="5456">
          <cell r="AM5456" t="str">
            <v/>
          </cell>
          <cell r="AQ5456" t="str">
            <v/>
          </cell>
          <cell r="AT5456" t="str">
            <v/>
          </cell>
          <cell r="AW5456" t="str">
            <v/>
          </cell>
          <cell r="AZ5456" t="str">
            <v/>
          </cell>
          <cell r="BA5456" t="str">
            <v/>
          </cell>
          <cell r="BB5456" t="str">
            <v/>
          </cell>
          <cell r="BC5456" t="str">
            <v/>
          </cell>
        </row>
        <row r="5457">
          <cell r="AM5457">
            <v>260400</v>
          </cell>
          <cell r="AQ5457" t="str">
            <v/>
          </cell>
          <cell r="AT5457" t="str">
            <v>ПИР</v>
          </cell>
          <cell r="AW5457">
            <v>40616</v>
          </cell>
          <cell r="AZ5457" t="str">
            <v>3.2011</v>
          </cell>
          <cell r="BA5457" t="str">
            <v>3.2011</v>
          </cell>
          <cell r="BB5457" t="str">
            <v>3.2011</v>
          </cell>
          <cell r="BC5457" t="str">
            <v>1.2011</v>
          </cell>
        </row>
        <row r="5458">
          <cell r="AM5458">
            <v>260400</v>
          </cell>
          <cell r="AQ5458" t="str">
            <v/>
          </cell>
          <cell r="AT5458" t="str">
            <v>ПИР</v>
          </cell>
          <cell r="AW5458">
            <v>40616</v>
          </cell>
          <cell r="AZ5458" t="str">
            <v>3.2011</v>
          </cell>
          <cell r="BA5458" t="str">
            <v>3.2011</v>
          </cell>
          <cell r="BB5458" t="str">
            <v>3.2011</v>
          </cell>
          <cell r="BC5458" t="str">
            <v>1.2011</v>
          </cell>
        </row>
        <row r="5459">
          <cell r="AM5459">
            <v>260400</v>
          </cell>
          <cell r="AQ5459" t="str">
            <v/>
          </cell>
          <cell r="AT5459" t="str">
            <v>ПИР</v>
          </cell>
          <cell r="AW5459">
            <v>40616</v>
          </cell>
          <cell r="AZ5459" t="str">
            <v>3.2011</v>
          </cell>
          <cell r="BA5459" t="str">
            <v>3.2011</v>
          </cell>
          <cell r="BB5459" t="str">
            <v>3.2011</v>
          </cell>
          <cell r="BC5459" t="str">
            <v>1.2011</v>
          </cell>
        </row>
        <row r="5460">
          <cell r="AM5460" t="str">
            <v/>
          </cell>
          <cell r="AQ5460" t="str">
            <v/>
          </cell>
          <cell r="AT5460" t="str">
            <v/>
          </cell>
          <cell r="AW5460" t="str">
            <v/>
          </cell>
          <cell r="AZ5460" t="str">
            <v/>
          </cell>
          <cell r="BA5460" t="str">
            <v/>
          </cell>
          <cell r="BB5460" t="str">
            <v/>
          </cell>
          <cell r="BC5460" t="str">
            <v/>
          </cell>
        </row>
        <row r="5461">
          <cell r="AM5461" t="str">
            <v/>
          </cell>
          <cell r="AQ5461" t="str">
            <v/>
          </cell>
          <cell r="AT5461" t="str">
            <v/>
          </cell>
          <cell r="AW5461" t="str">
            <v/>
          </cell>
          <cell r="AZ5461" t="str">
            <v/>
          </cell>
          <cell r="BA5461" t="str">
            <v/>
          </cell>
          <cell r="BB5461" t="str">
            <v/>
          </cell>
          <cell r="BC5461" t="str">
            <v/>
          </cell>
        </row>
        <row r="5462">
          <cell r="AM5462" t="str">
            <v/>
          </cell>
          <cell r="AQ5462" t="str">
            <v/>
          </cell>
          <cell r="AT5462" t="str">
            <v/>
          </cell>
          <cell r="AW5462" t="str">
            <v/>
          </cell>
          <cell r="AZ5462" t="str">
            <v/>
          </cell>
          <cell r="BA5462" t="str">
            <v/>
          </cell>
          <cell r="BB5462" t="str">
            <v/>
          </cell>
          <cell r="BC5462" t="str">
            <v/>
          </cell>
        </row>
        <row r="5463">
          <cell r="AM5463">
            <v>446400</v>
          </cell>
          <cell r="AQ5463" t="str">
            <v/>
          </cell>
          <cell r="AT5463" t="str">
            <v>ПИР</v>
          </cell>
          <cell r="AW5463">
            <v>40661</v>
          </cell>
          <cell r="AZ5463" t="str">
            <v>4.2011</v>
          </cell>
          <cell r="BA5463" t="str">
            <v>4.2011</v>
          </cell>
          <cell r="BB5463" t="str">
            <v>5.2011</v>
          </cell>
          <cell r="BC5463" t="str">
            <v>2.2011</v>
          </cell>
        </row>
        <row r="5464">
          <cell r="AM5464" t="str">
            <v/>
          </cell>
          <cell r="AQ5464" t="str">
            <v/>
          </cell>
          <cell r="AT5464" t="str">
            <v/>
          </cell>
          <cell r="AW5464" t="str">
            <v/>
          </cell>
          <cell r="AZ5464" t="str">
            <v/>
          </cell>
          <cell r="BA5464" t="str">
            <v/>
          </cell>
          <cell r="BB5464" t="str">
            <v/>
          </cell>
          <cell r="BC5464" t="str">
            <v/>
          </cell>
        </row>
        <row r="5465">
          <cell r="AM5465" t="str">
            <v/>
          </cell>
          <cell r="AQ5465" t="str">
            <v/>
          </cell>
          <cell r="AT5465" t="str">
            <v/>
          </cell>
          <cell r="AW5465" t="str">
            <v/>
          </cell>
          <cell r="AZ5465" t="str">
            <v/>
          </cell>
          <cell r="BA5465" t="str">
            <v/>
          </cell>
          <cell r="BB5465" t="str">
            <v/>
          </cell>
          <cell r="BC5465" t="str">
            <v/>
          </cell>
        </row>
        <row r="5466">
          <cell r="AM5466">
            <v>480000</v>
          </cell>
          <cell r="AQ5466" t="str">
            <v/>
          </cell>
          <cell r="AT5466" t="str">
            <v>ПИР</v>
          </cell>
          <cell r="AW5466">
            <v>40442</v>
          </cell>
          <cell r="AZ5466" t="str">
            <v>8.2010</v>
          </cell>
          <cell r="BA5466" t="str">
            <v>9.2010</v>
          </cell>
          <cell r="BB5466" t="str">
            <v/>
          </cell>
          <cell r="BC5466" t="str">
            <v>3.2010</v>
          </cell>
        </row>
        <row r="5467">
          <cell r="AM5467">
            <v>150000</v>
          </cell>
          <cell r="AQ5467" t="str">
            <v/>
          </cell>
          <cell r="AT5467" t="str">
            <v>ПИР</v>
          </cell>
          <cell r="AW5467">
            <v>40409</v>
          </cell>
          <cell r="AZ5467" t="str">
            <v>8.2010</v>
          </cell>
          <cell r="BA5467" t="str">
            <v>8.2010</v>
          </cell>
          <cell r="BB5467" t="str">
            <v/>
          </cell>
          <cell r="BC5467" t="str">
            <v>3.2010</v>
          </cell>
        </row>
        <row r="5468">
          <cell r="AM5468" t="str">
            <v/>
          </cell>
          <cell r="AQ5468" t="str">
            <v/>
          </cell>
          <cell r="AT5468" t="str">
            <v/>
          </cell>
          <cell r="AW5468" t="str">
            <v/>
          </cell>
          <cell r="AZ5468" t="str">
            <v/>
          </cell>
          <cell r="BA5468" t="str">
            <v/>
          </cell>
          <cell r="BB5468" t="str">
            <v/>
          </cell>
          <cell r="BC5468" t="str">
            <v/>
          </cell>
        </row>
        <row r="5469">
          <cell r="AM5469" t="str">
            <v/>
          </cell>
          <cell r="AQ5469" t="str">
            <v/>
          </cell>
          <cell r="AT5469" t="str">
            <v/>
          </cell>
          <cell r="AW5469" t="str">
            <v/>
          </cell>
          <cell r="AZ5469" t="str">
            <v/>
          </cell>
          <cell r="BA5469" t="str">
            <v/>
          </cell>
          <cell r="BB5469" t="str">
            <v/>
          </cell>
          <cell r="BC5469" t="str">
            <v/>
          </cell>
        </row>
        <row r="5470">
          <cell r="AM5470">
            <v>50000</v>
          </cell>
          <cell r="AQ5470" t="str">
            <v/>
          </cell>
          <cell r="AT5470" t="str">
            <v>ПИР</v>
          </cell>
          <cell r="AW5470">
            <v>40442</v>
          </cell>
          <cell r="AZ5470" t="str">
            <v>8.2010</v>
          </cell>
          <cell r="BA5470" t="str">
            <v>9.2010</v>
          </cell>
          <cell r="BB5470" t="str">
            <v/>
          </cell>
          <cell r="BC5470" t="str">
            <v>3.2010</v>
          </cell>
        </row>
        <row r="5471">
          <cell r="AM5471">
            <v>93000</v>
          </cell>
          <cell r="AQ5471" t="str">
            <v/>
          </cell>
          <cell r="AT5471" t="str">
            <v>ПИР</v>
          </cell>
          <cell r="AW5471">
            <v>40520</v>
          </cell>
          <cell r="AZ5471" t="str">
            <v>11.2010</v>
          </cell>
          <cell r="BA5471" t="str">
            <v>12.2010</v>
          </cell>
          <cell r="BB5471" t="str">
            <v/>
          </cell>
          <cell r="BC5471" t="str">
            <v>4.2010</v>
          </cell>
        </row>
        <row r="5472">
          <cell r="AM5472">
            <v>520800</v>
          </cell>
          <cell r="AQ5472" t="str">
            <v/>
          </cell>
          <cell r="AT5472" t="str">
            <v>ПИР</v>
          </cell>
          <cell r="AW5472">
            <v>40616</v>
          </cell>
          <cell r="AZ5472" t="str">
            <v>3.2011</v>
          </cell>
          <cell r="BA5472" t="str">
            <v>3.2011</v>
          </cell>
          <cell r="BB5472" t="str">
            <v>3.2011</v>
          </cell>
          <cell r="BC5472" t="str">
            <v>1.2011</v>
          </cell>
        </row>
        <row r="5473">
          <cell r="AM5473" t="str">
            <v/>
          </cell>
          <cell r="AQ5473" t="str">
            <v/>
          </cell>
          <cell r="AT5473" t="str">
            <v/>
          </cell>
          <cell r="AW5473" t="str">
            <v/>
          </cell>
          <cell r="AZ5473" t="str">
            <v/>
          </cell>
          <cell r="BA5473" t="str">
            <v/>
          </cell>
          <cell r="BB5473" t="str">
            <v/>
          </cell>
          <cell r="BC5473" t="str">
            <v/>
          </cell>
        </row>
        <row r="5474">
          <cell r="AM5474">
            <v>260400</v>
          </cell>
          <cell r="AQ5474" t="str">
            <v/>
          </cell>
          <cell r="AT5474" t="str">
            <v>ПИР</v>
          </cell>
          <cell r="AW5474">
            <v>40633</v>
          </cell>
          <cell r="AZ5474" t="str">
            <v>3.2011</v>
          </cell>
          <cell r="BA5474" t="str">
            <v>3.2011</v>
          </cell>
          <cell r="BB5474" t="str">
            <v>4.2011</v>
          </cell>
          <cell r="BC5474" t="str">
            <v>1.2011</v>
          </cell>
        </row>
        <row r="5475">
          <cell r="AM5475">
            <v>260400</v>
          </cell>
          <cell r="AQ5475" t="str">
            <v/>
          </cell>
          <cell r="AT5475" t="str">
            <v>ПИР</v>
          </cell>
          <cell r="AW5475">
            <v>40535</v>
          </cell>
          <cell r="AZ5475" t="str">
            <v>12.2010</v>
          </cell>
          <cell r="BA5475" t="str">
            <v>12.2010</v>
          </cell>
          <cell r="BB5475" t="str">
            <v/>
          </cell>
          <cell r="BC5475" t="str">
            <v>4.2010</v>
          </cell>
        </row>
        <row r="5476">
          <cell r="AM5476" t="str">
            <v/>
          </cell>
          <cell r="AQ5476" t="str">
            <v/>
          </cell>
          <cell r="AT5476" t="str">
            <v/>
          </cell>
          <cell r="AW5476" t="str">
            <v/>
          </cell>
          <cell r="AZ5476" t="str">
            <v/>
          </cell>
          <cell r="BA5476" t="str">
            <v/>
          </cell>
          <cell r="BB5476" t="str">
            <v/>
          </cell>
          <cell r="BC5476" t="str">
            <v/>
          </cell>
        </row>
        <row r="5477">
          <cell r="AM5477" t="str">
            <v/>
          </cell>
          <cell r="AQ5477" t="str">
            <v/>
          </cell>
          <cell r="AT5477" t="str">
            <v/>
          </cell>
          <cell r="AW5477" t="str">
            <v/>
          </cell>
          <cell r="AZ5477" t="str">
            <v/>
          </cell>
          <cell r="BA5477" t="str">
            <v/>
          </cell>
          <cell r="BB5477" t="str">
            <v/>
          </cell>
          <cell r="BC5477" t="str">
            <v/>
          </cell>
        </row>
        <row r="5478">
          <cell r="AM5478">
            <v>375000</v>
          </cell>
          <cell r="AQ5478" t="str">
            <v/>
          </cell>
          <cell r="AT5478" t="str">
            <v>ПИР</v>
          </cell>
          <cell r="AW5478">
            <v>40442</v>
          </cell>
          <cell r="AZ5478" t="str">
            <v>8.2010</v>
          </cell>
          <cell r="BA5478" t="str">
            <v>9.2010</v>
          </cell>
          <cell r="BB5478" t="str">
            <v/>
          </cell>
          <cell r="BC5478" t="str">
            <v>3.2010</v>
          </cell>
        </row>
        <row r="5479">
          <cell r="AM5479">
            <v>598000</v>
          </cell>
          <cell r="AQ5479" t="str">
            <v/>
          </cell>
          <cell r="AT5479" t="str">
            <v>ПИР</v>
          </cell>
          <cell r="AW5479">
            <v>40520</v>
          </cell>
          <cell r="AZ5479" t="str">
            <v>11.2010</v>
          </cell>
          <cell r="BA5479" t="str">
            <v>12.2010</v>
          </cell>
          <cell r="BB5479" t="str">
            <v/>
          </cell>
          <cell r="BC5479" t="str">
            <v>4.2010</v>
          </cell>
        </row>
        <row r="5480">
          <cell r="AM5480">
            <v>345000</v>
          </cell>
          <cell r="AQ5480" t="str">
            <v/>
          </cell>
          <cell r="AT5480" t="str">
            <v>ПИР</v>
          </cell>
          <cell r="AW5480">
            <v>40540</v>
          </cell>
          <cell r="AZ5480" t="str">
            <v>12.2010</v>
          </cell>
          <cell r="BA5480" t="str">
            <v>12.2010</v>
          </cell>
          <cell r="BB5480" t="str">
            <v/>
          </cell>
          <cell r="BC5480" t="str">
            <v>4.2010</v>
          </cell>
        </row>
        <row r="5481">
          <cell r="AM5481">
            <v>441600</v>
          </cell>
          <cell r="AQ5481" t="str">
            <v/>
          </cell>
          <cell r="AT5481" t="str">
            <v>ПИР</v>
          </cell>
          <cell r="AW5481">
            <v>40540</v>
          </cell>
          <cell r="AZ5481" t="str">
            <v>12.2010</v>
          </cell>
          <cell r="BA5481" t="str">
            <v>12.2010</v>
          </cell>
          <cell r="BB5481" t="str">
            <v/>
          </cell>
          <cell r="BC5481" t="str">
            <v>4.2010</v>
          </cell>
        </row>
        <row r="5482">
          <cell r="AM5482" t="str">
            <v/>
          </cell>
          <cell r="AQ5482" t="str">
            <v/>
          </cell>
          <cell r="AT5482" t="str">
            <v/>
          </cell>
          <cell r="AW5482" t="str">
            <v/>
          </cell>
          <cell r="AZ5482" t="str">
            <v/>
          </cell>
          <cell r="BA5482" t="str">
            <v/>
          </cell>
          <cell r="BB5482" t="str">
            <v/>
          </cell>
          <cell r="BC5482" t="str">
            <v/>
          </cell>
        </row>
        <row r="5483">
          <cell r="AM5483">
            <v>395600</v>
          </cell>
          <cell r="AQ5483" t="str">
            <v/>
          </cell>
          <cell r="AT5483" t="str">
            <v>ПИР</v>
          </cell>
          <cell r="AW5483">
            <v>40624</v>
          </cell>
          <cell r="AZ5483" t="str">
            <v>3.2011</v>
          </cell>
          <cell r="BA5483" t="str">
            <v>3.2011</v>
          </cell>
          <cell r="BB5483" t="str">
            <v>4.2011</v>
          </cell>
          <cell r="BC5483" t="str">
            <v>1.2011</v>
          </cell>
        </row>
        <row r="5484">
          <cell r="AM5484">
            <v>368000</v>
          </cell>
          <cell r="AQ5484" t="str">
            <v/>
          </cell>
          <cell r="AT5484" t="str">
            <v>ПИР</v>
          </cell>
          <cell r="AW5484">
            <v>40591</v>
          </cell>
          <cell r="AZ5484" t="str">
            <v>2.2011</v>
          </cell>
          <cell r="BA5484" t="str">
            <v>2.2011</v>
          </cell>
          <cell r="BB5484" t="str">
            <v>3.2011</v>
          </cell>
          <cell r="BC5484" t="str">
            <v>1.2011</v>
          </cell>
        </row>
        <row r="5485">
          <cell r="AM5485">
            <v>230000</v>
          </cell>
          <cell r="AQ5485" t="str">
            <v/>
          </cell>
          <cell r="AT5485" t="str">
            <v>ПИР</v>
          </cell>
          <cell r="AW5485">
            <v>40616</v>
          </cell>
          <cell r="AZ5485" t="str">
            <v>3.2011</v>
          </cell>
          <cell r="BA5485" t="str">
            <v>3.2011</v>
          </cell>
          <cell r="BB5485" t="str">
            <v>3.2011</v>
          </cell>
          <cell r="BC5485" t="str">
            <v>1.2011</v>
          </cell>
        </row>
        <row r="5486">
          <cell r="AM5486" t="str">
            <v/>
          </cell>
          <cell r="AQ5486" t="str">
            <v/>
          </cell>
          <cell r="AT5486" t="str">
            <v/>
          </cell>
          <cell r="AW5486" t="str">
            <v/>
          </cell>
          <cell r="AZ5486" t="str">
            <v/>
          </cell>
          <cell r="BA5486" t="str">
            <v/>
          </cell>
          <cell r="BB5486" t="str">
            <v/>
          </cell>
          <cell r="BC5486" t="str">
            <v/>
          </cell>
        </row>
        <row r="5487">
          <cell r="AM5487" t="str">
            <v/>
          </cell>
          <cell r="AQ5487" t="str">
            <v/>
          </cell>
          <cell r="AT5487" t="str">
            <v/>
          </cell>
          <cell r="AW5487" t="str">
            <v/>
          </cell>
          <cell r="AZ5487" t="str">
            <v/>
          </cell>
          <cell r="BA5487" t="str">
            <v/>
          </cell>
          <cell r="BB5487" t="str">
            <v/>
          </cell>
          <cell r="BC5487" t="str">
            <v/>
          </cell>
        </row>
        <row r="5488">
          <cell r="AM5488">
            <v>400000</v>
          </cell>
          <cell r="AQ5488" t="str">
            <v/>
          </cell>
          <cell r="AT5488" t="str">
            <v>ПИР</v>
          </cell>
          <cell r="AW5488">
            <v>40409</v>
          </cell>
          <cell r="AZ5488" t="str">
            <v>8.2010</v>
          </cell>
          <cell r="BA5488" t="str">
            <v>8.2010</v>
          </cell>
          <cell r="BB5488" t="str">
            <v/>
          </cell>
          <cell r="BC5488" t="str">
            <v>3.2010</v>
          </cell>
        </row>
        <row r="5489">
          <cell r="AM5489">
            <v>257600</v>
          </cell>
          <cell r="AQ5489" t="str">
            <v/>
          </cell>
          <cell r="AT5489" t="str">
            <v>ПИР</v>
          </cell>
          <cell r="AW5489">
            <v>40541</v>
          </cell>
          <cell r="AZ5489" t="str">
            <v>12.2010</v>
          </cell>
          <cell r="BA5489" t="str">
            <v>12.2010</v>
          </cell>
          <cell r="BB5489" t="str">
            <v/>
          </cell>
          <cell r="BC5489" t="str">
            <v>4.2010</v>
          </cell>
        </row>
        <row r="5490">
          <cell r="AM5490">
            <v>257600</v>
          </cell>
          <cell r="AQ5490" t="str">
            <v/>
          </cell>
          <cell r="AT5490" t="str">
            <v>ПИР</v>
          </cell>
          <cell r="AW5490">
            <v>40540</v>
          </cell>
          <cell r="AZ5490" t="str">
            <v>12.2010</v>
          </cell>
          <cell r="BA5490" t="str">
            <v>12.2010</v>
          </cell>
          <cell r="BB5490" t="str">
            <v/>
          </cell>
          <cell r="BC5490" t="str">
            <v>4.2010</v>
          </cell>
        </row>
        <row r="5491">
          <cell r="AM5491" t="str">
            <v/>
          </cell>
          <cell r="AQ5491" t="str">
            <v/>
          </cell>
          <cell r="AT5491" t="str">
            <v/>
          </cell>
          <cell r="AW5491" t="str">
            <v/>
          </cell>
          <cell r="AZ5491" t="str">
            <v/>
          </cell>
          <cell r="BA5491" t="str">
            <v/>
          </cell>
          <cell r="BB5491" t="str">
            <v/>
          </cell>
          <cell r="BC5491" t="str">
            <v/>
          </cell>
        </row>
        <row r="5492">
          <cell r="AM5492">
            <v>478400</v>
          </cell>
          <cell r="AQ5492" t="str">
            <v/>
          </cell>
          <cell r="AT5492" t="str">
            <v>ПИР</v>
          </cell>
          <cell r="AW5492">
            <v>40480</v>
          </cell>
          <cell r="AZ5492" t="str">
            <v>10.2010</v>
          </cell>
          <cell r="BA5492" t="str">
            <v>10.2010</v>
          </cell>
          <cell r="BB5492" t="str">
            <v/>
          </cell>
          <cell r="BC5492" t="str">
            <v>4.2010</v>
          </cell>
        </row>
        <row r="5493">
          <cell r="AM5493" t="str">
            <v/>
          </cell>
          <cell r="AQ5493" t="str">
            <v/>
          </cell>
          <cell r="AT5493" t="str">
            <v/>
          </cell>
          <cell r="AW5493" t="str">
            <v/>
          </cell>
          <cell r="AZ5493" t="str">
            <v/>
          </cell>
          <cell r="BA5493" t="str">
            <v/>
          </cell>
          <cell r="BB5493" t="str">
            <v/>
          </cell>
          <cell r="BC5493" t="str">
            <v/>
          </cell>
        </row>
        <row r="5494">
          <cell r="AM5494">
            <v>900000</v>
          </cell>
          <cell r="AQ5494" t="str">
            <v/>
          </cell>
          <cell r="AT5494" t="str">
            <v>ПИР</v>
          </cell>
          <cell r="AW5494">
            <v>40409</v>
          </cell>
          <cell r="AZ5494" t="str">
            <v>8.2010</v>
          </cell>
          <cell r="BA5494" t="str">
            <v>8.2010</v>
          </cell>
          <cell r="BB5494" t="str">
            <v/>
          </cell>
          <cell r="BC5494" t="str">
            <v>3.2010</v>
          </cell>
        </row>
        <row r="5495">
          <cell r="AM5495">
            <v>345000</v>
          </cell>
          <cell r="AQ5495" t="str">
            <v/>
          </cell>
          <cell r="AT5495" t="str">
            <v>ПИР</v>
          </cell>
          <cell r="AW5495">
            <v>40464</v>
          </cell>
          <cell r="AZ5495" t="str">
            <v>9.2010</v>
          </cell>
          <cell r="BA5495" t="str">
            <v>10.2010</v>
          </cell>
          <cell r="BB5495" t="str">
            <v/>
          </cell>
          <cell r="BC5495" t="str">
            <v>4.2010</v>
          </cell>
        </row>
        <row r="5496">
          <cell r="AM5496" t="str">
            <v/>
          </cell>
          <cell r="AQ5496" t="str">
            <v/>
          </cell>
          <cell r="AT5496" t="str">
            <v/>
          </cell>
          <cell r="AW5496" t="str">
            <v/>
          </cell>
          <cell r="AZ5496" t="str">
            <v/>
          </cell>
          <cell r="BA5496" t="str">
            <v/>
          </cell>
          <cell r="BB5496" t="str">
            <v/>
          </cell>
          <cell r="BC5496" t="str">
            <v/>
          </cell>
        </row>
        <row r="5497">
          <cell r="AM5497">
            <v>119600</v>
          </cell>
          <cell r="AQ5497" t="str">
            <v/>
          </cell>
          <cell r="AT5497" t="str">
            <v>ПИР</v>
          </cell>
          <cell r="AW5497">
            <v>40541</v>
          </cell>
          <cell r="AZ5497" t="str">
            <v>12.2010</v>
          </cell>
          <cell r="BA5497" t="str">
            <v>12.2010</v>
          </cell>
          <cell r="BB5497" t="str">
            <v/>
          </cell>
          <cell r="BC5497" t="str">
            <v>4.2010</v>
          </cell>
        </row>
        <row r="5498">
          <cell r="AM5498">
            <v>828000</v>
          </cell>
          <cell r="AQ5498" t="str">
            <v/>
          </cell>
          <cell r="AT5498" t="str">
            <v>ПИР</v>
          </cell>
          <cell r="AW5498">
            <v>40624</v>
          </cell>
          <cell r="AZ5498" t="str">
            <v>3.2011</v>
          </cell>
          <cell r="BA5498" t="str">
            <v>3.2011</v>
          </cell>
          <cell r="BB5498" t="str">
            <v>4.2011</v>
          </cell>
          <cell r="BC5498" t="str">
            <v>1.2011</v>
          </cell>
        </row>
        <row r="5499">
          <cell r="AM5499" t="str">
            <v/>
          </cell>
          <cell r="AQ5499" t="str">
            <v/>
          </cell>
          <cell r="AT5499" t="str">
            <v/>
          </cell>
          <cell r="AW5499" t="str">
            <v/>
          </cell>
          <cell r="AZ5499" t="str">
            <v/>
          </cell>
          <cell r="BA5499" t="str">
            <v/>
          </cell>
          <cell r="BB5499" t="str">
            <v/>
          </cell>
          <cell r="BC5499" t="str">
            <v/>
          </cell>
        </row>
        <row r="5500">
          <cell r="AM5500">
            <v>570400</v>
          </cell>
          <cell r="AQ5500" t="str">
            <v/>
          </cell>
          <cell r="AT5500" t="str">
            <v>ПИР</v>
          </cell>
          <cell r="AW5500">
            <v>40591</v>
          </cell>
          <cell r="AZ5500" t="str">
            <v>2.2011</v>
          </cell>
          <cell r="BA5500" t="str">
            <v>2.2011</v>
          </cell>
          <cell r="BB5500" t="str">
            <v>3.2011</v>
          </cell>
          <cell r="BC5500" t="str">
            <v>1.2011</v>
          </cell>
        </row>
        <row r="5501">
          <cell r="AM5501">
            <v>257600</v>
          </cell>
          <cell r="AQ5501" t="str">
            <v/>
          </cell>
          <cell r="AT5501" t="str">
            <v>ПИР</v>
          </cell>
          <cell r="AW5501">
            <v>40591</v>
          </cell>
          <cell r="AZ5501" t="str">
            <v>2.2011</v>
          </cell>
          <cell r="BA5501" t="str">
            <v>2.2011</v>
          </cell>
          <cell r="BB5501" t="str">
            <v>3.2011</v>
          </cell>
          <cell r="BC5501" t="str">
            <v>1.2011</v>
          </cell>
        </row>
        <row r="5502">
          <cell r="AM5502">
            <v>257600</v>
          </cell>
          <cell r="AQ5502" t="str">
            <v/>
          </cell>
          <cell r="AT5502" t="str">
            <v>ПИР</v>
          </cell>
          <cell r="AW5502">
            <v>40633</v>
          </cell>
          <cell r="AZ5502" t="str">
            <v>3.2011</v>
          </cell>
          <cell r="BA5502" t="str">
            <v>3.2011</v>
          </cell>
          <cell r="BB5502" t="str">
            <v>4.2011</v>
          </cell>
          <cell r="BC5502" t="str">
            <v>1.2011</v>
          </cell>
        </row>
        <row r="5503">
          <cell r="AM5503">
            <v>570400</v>
          </cell>
          <cell r="AQ5503" t="str">
            <v/>
          </cell>
          <cell r="AT5503" t="str">
            <v>ПИР</v>
          </cell>
          <cell r="AW5503">
            <v>40616</v>
          </cell>
          <cell r="AZ5503" t="str">
            <v>3.2011</v>
          </cell>
          <cell r="BA5503" t="str">
            <v>3.2011</v>
          </cell>
          <cell r="BB5503" t="str">
            <v>3.2011</v>
          </cell>
          <cell r="BC5503" t="str">
            <v>1.2011</v>
          </cell>
        </row>
        <row r="5504">
          <cell r="AM5504">
            <v>570400</v>
          </cell>
          <cell r="AQ5504" t="str">
            <v/>
          </cell>
          <cell r="AT5504" t="str">
            <v>ПИР</v>
          </cell>
          <cell r="AW5504">
            <v>40582</v>
          </cell>
          <cell r="AZ5504" t="str">
            <v>1.2011</v>
          </cell>
          <cell r="BA5504" t="str">
            <v>2.2011</v>
          </cell>
          <cell r="BB5504" t="str">
            <v>2.2011</v>
          </cell>
          <cell r="BC5504" t="str">
            <v>1.2011</v>
          </cell>
        </row>
        <row r="5505">
          <cell r="AM5505">
            <v>119600</v>
          </cell>
          <cell r="AQ5505" t="str">
            <v/>
          </cell>
          <cell r="AT5505" t="str">
            <v>ПИР</v>
          </cell>
          <cell r="AW5505">
            <v>40591</v>
          </cell>
          <cell r="AZ5505" t="str">
            <v>2.2011</v>
          </cell>
          <cell r="BA5505" t="str">
            <v>2.2011</v>
          </cell>
          <cell r="BB5505" t="str">
            <v>3.2011</v>
          </cell>
          <cell r="BC5505" t="str">
            <v>1.2011</v>
          </cell>
        </row>
        <row r="5506">
          <cell r="AM5506" t="str">
            <v/>
          </cell>
          <cell r="AQ5506" t="str">
            <v/>
          </cell>
          <cell r="AT5506" t="str">
            <v/>
          </cell>
          <cell r="AW5506" t="str">
            <v/>
          </cell>
          <cell r="AZ5506" t="str">
            <v/>
          </cell>
          <cell r="BA5506" t="str">
            <v/>
          </cell>
          <cell r="BB5506" t="str">
            <v/>
          </cell>
          <cell r="BC5506" t="str">
            <v/>
          </cell>
        </row>
        <row r="5507">
          <cell r="AM5507">
            <v>257600</v>
          </cell>
          <cell r="AQ5507" t="str">
            <v/>
          </cell>
          <cell r="AT5507" t="str">
            <v>ПИР</v>
          </cell>
          <cell r="AW5507">
            <v>40591</v>
          </cell>
          <cell r="AZ5507" t="str">
            <v>2.2011</v>
          </cell>
          <cell r="BA5507" t="str">
            <v>2.2011</v>
          </cell>
          <cell r="BB5507" t="str">
            <v>3.2011</v>
          </cell>
          <cell r="BC5507" t="str">
            <v>1.2011</v>
          </cell>
        </row>
        <row r="5508">
          <cell r="AM5508">
            <v>257600</v>
          </cell>
          <cell r="AQ5508" t="str">
            <v/>
          </cell>
          <cell r="AT5508" t="str">
            <v>ПИР</v>
          </cell>
          <cell r="AW5508">
            <v>40591</v>
          </cell>
          <cell r="AZ5508" t="str">
            <v>2.2011</v>
          </cell>
          <cell r="BA5508" t="str">
            <v>2.2011</v>
          </cell>
          <cell r="BB5508" t="str">
            <v>3.2011</v>
          </cell>
          <cell r="BC5508" t="str">
            <v>1.2011</v>
          </cell>
        </row>
        <row r="5509">
          <cell r="AM5509" t="str">
            <v/>
          </cell>
          <cell r="AQ5509" t="str">
            <v/>
          </cell>
          <cell r="AT5509" t="str">
            <v/>
          </cell>
          <cell r="AW5509" t="str">
            <v/>
          </cell>
          <cell r="AZ5509" t="str">
            <v/>
          </cell>
          <cell r="BA5509" t="str">
            <v/>
          </cell>
          <cell r="BB5509" t="str">
            <v/>
          </cell>
          <cell r="BC5509" t="str">
            <v/>
          </cell>
        </row>
        <row r="5510">
          <cell r="AM5510">
            <v>441600</v>
          </cell>
          <cell r="AQ5510" t="str">
            <v/>
          </cell>
          <cell r="AT5510" t="str">
            <v>ПИР</v>
          </cell>
          <cell r="AW5510">
            <v>40616</v>
          </cell>
          <cell r="AZ5510" t="str">
            <v>3.2011</v>
          </cell>
          <cell r="BA5510" t="str">
            <v>3.2011</v>
          </cell>
          <cell r="BB5510" t="str">
            <v>3.2011</v>
          </cell>
          <cell r="BC5510" t="str">
            <v>1.2011</v>
          </cell>
        </row>
        <row r="5511">
          <cell r="AM5511" t="str">
            <v/>
          </cell>
          <cell r="AQ5511" t="str">
            <v/>
          </cell>
          <cell r="AT5511" t="str">
            <v/>
          </cell>
          <cell r="AW5511" t="str">
            <v/>
          </cell>
          <cell r="AZ5511" t="str">
            <v/>
          </cell>
          <cell r="BA5511" t="str">
            <v/>
          </cell>
          <cell r="BB5511" t="str">
            <v/>
          </cell>
          <cell r="BC5511" t="str">
            <v/>
          </cell>
        </row>
        <row r="5512">
          <cell r="AM5512" t="str">
            <v/>
          </cell>
          <cell r="AQ5512" t="str">
            <v/>
          </cell>
          <cell r="AT5512" t="str">
            <v/>
          </cell>
          <cell r="AW5512" t="str">
            <v/>
          </cell>
          <cell r="AZ5512" t="str">
            <v/>
          </cell>
          <cell r="BA5512" t="str">
            <v/>
          </cell>
          <cell r="BB5512" t="str">
            <v/>
          </cell>
          <cell r="BC5512" t="str">
            <v/>
          </cell>
        </row>
        <row r="5513">
          <cell r="AM5513">
            <v>441600</v>
          </cell>
          <cell r="AQ5513" t="str">
            <v/>
          </cell>
          <cell r="AT5513" t="str">
            <v>ПИР</v>
          </cell>
          <cell r="AW5513">
            <v>40616</v>
          </cell>
          <cell r="AZ5513" t="str">
            <v>3.2011</v>
          </cell>
          <cell r="BA5513" t="str">
            <v>3.2011</v>
          </cell>
          <cell r="BB5513" t="str">
            <v>3.2011</v>
          </cell>
          <cell r="BC5513" t="str">
            <v>1.2011</v>
          </cell>
        </row>
        <row r="5514">
          <cell r="AM5514">
            <v>441600</v>
          </cell>
          <cell r="AQ5514" t="str">
            <v/>
          </cell>
          <cell r="AT5514" t="str">
            <v>ПИР</v>
          </cell>
          <cell r="AW5514">
            <v>40616</v>
          </cell>
          <cell r="AZ5514" t="str">
            <v>3.2011</v>
          </cell>
          <cell r="BA5514" t="str">
            <v>3.2011</v>
          </cell>
          <cell r="BB5514" t="str">
            <v>3.2011</v>
          </cell>
          <cell r="BC5514" t="str">
            <v>1.2011</v>
          </cell>
        </row>
        <row r="5515">
          <cell r="AM5515" t="str">
            <v/>
          </cell>
          <cell r="AQ5515" t="str">
            <v/>
          </cell>
          <cell r="AT5515" t="str">
            <v/>
          </cell>
          <cell r="AW5515" t="str">
            <v/>
          </cell>
          <cell r="AZ5515" t="str">
            <v/>
          </cell>
          <cell r="BA5515" t="str">
            <v/>
          </cell>
          <cell r="BB5515" t="str">
            <v/>
          </cell>
          <cell r="BC5515" t="str">
            <v/>
          </cell>
        </row>
        <row r="5516">
          <cell r="AM5516" t="str">
            <v/>
          </cell>
          <cell r="AQ5516" t="str">
            <v/>
          </cell>
          <cell r="AT5516" t="str">
            <v/>
          </cell>
          <cell r="AW5516" t="str">
            <v/>
          </cell>
          <cell r="AZ5516" t="str">
            <v/>
          </cell>
          <cell r="BA5516" t="str">
            <v/>
          </cell>
          <cell r="BB5516" t="str">
            <v/>
          </cell>
          <cell r="BC5516" t="str">
            <v/>
          </cell>
        </row>
        <row r="5517">
          <cell r="AM5517" t="str">
            <v/>
          </cell>
          <cell r="AQ5517" t="str">
            <v/>
          </cell>
          <cell r="AT5517" t="str">
            <v/>
          </cell>
          <cell r="AW5517" t="str">
            <v/>
          </cell>
          <cell r="AZ5517" t="str">
            <v/>
          </cell>
          <cell r="BA5517" t="str">
            <v/>
          </cell>
          <cell r="BB5517" t="str">
            <v/>
          </cell>
          <cell r="BC5517" t="str">
            <v/>
          </cell>
        </row>
        <row r="5518">
          <cell r="AM5518">
            <v>620000</v>
          </cell>
          <cell r="AQ5518" t="str">
            <v/>
          </cell>
          <cell r="AT5518" t="str">
            <v>ПИР</v>
          </cell>
          <cell r="AW5518">
            <v>40464</v>
          </cell>
          <cell r="AZ5518" t="str">
            <v>9.2010</v>
          </cell>
          <cell r="BA5518" t="str">
            <v>10.2010</v>
          </cell>
          <cell r="BB5518" t="str">
            <v/>
          </cell>
          <cell r="BC5518" t="str">
            <v>4.2010</v>
          </cell>
        </row>
        <row r="5519">
          <cell r="AM5519">
            <v>900000</v>
          </cell>
          <cell r="AQ5519" t="str">
            <v/>
          </cell>
          <cell r="AT5519" t="str">
            <v>ПИР</v>
          </cell>
          <cell r="AW5519">
            <v>40409</v>
          </cell>
          <cell r="AZ5519" t="str">
            <v>8.2010</v>
          </cell>
          <cell r="BA5519" t="str">
            <v>8.2010</v>
          </cell>
          <cell r="BB5519" t="str">
            <v/>
          </cell>
          <cell r="BC5519" t="str">
            <v>3.2010</v>
          </cell>
        </row>
        <row r="5520">
          <cell r="AM5520" t="str">
            <v/>
          </cell>
          <cell r="AQ5520" t="str">
            <v/>
          </cell>
          <cell r="AT5520" t="str">
            <v/>
          </cell>
          <cell r="AW5520" t="str">
            <v/>
          </cell>
          <cell r="AZ5520" t="str">
            <v/>
          </cell>
          <cell r="BA5520" t="str">
            <v/>
          </cell>
          <cell r="BB5520" t="str">
            <v/>
          </cell>
          <cell r="BC5520" t="str">
            <v/>
          </cell>
        </row>
        <row r="5521">
          <cell r="AM5521">
            <v>441600</v>
          </cell>
          <cell r="AQ5521" t="str">
            <v/>
          </cell>
          <cell r="AT5521" t="str">
            <v>ПИР</v>
          </cell>
          <cell r="AW5521">
            <v>40480</v>
          </cell>
          <cell r="AZ5521" t="str">
            <v>10.2010</v>
          </cell>
          <cell r="BA5521" t="str">
            <v>10.2010</v>
          </cell>
          <cell r="BB5521" t="str">
            <v/>
          </cell>
          <cell r="BC5521" t="str">
            <v>4.2010</v>
          </cell>
        </row>
        <row r="5522">
          <cell r="AM5522">
            <v>257600</v>
          </cell>
          <cell r="AQ5522" t="str">
            <v/>
          </cell>
          <cell r="AT5522" t="str">
            <v>ПИР</v>
          </cell>
          <cell r="AW5522">
            <v>40480</v>
          </cell>
          <cell r="AZ5522" t="str">
            <v>10.2010</v>
          </cell>
          <cell r="BA5522" t="str">
            <v>10.2010</v>
          </cell>
          <cell r="BB5522" t="str">
            <v/>
          </cell>
          <cell r="BC5522" t="str">
            <v>4.2010</v>
          </cell>
        </row>
        <row r="5523">
          <cell r="AM5523">
            <v>119600</v>
          </cell>
          <cell r="AQ5523" t="str">
            <v/>
          </cell>
          <cell r="AT5523" t="str">
            <v>ПИР</v>
          </cell>
          <cell r="AW5523">
            <v>40480</v>
          </cell>
          <cell r="AZ5523" t="str">
            <v>10.2010</v>
          </cell>
          <cell r="BA5523" t="str">
            <v>10.2010</v>
          </cell>
          <cell r="BB5523" t="str">
            <v/>
          </cell>
          <cell r="BC5523" t="str">
            <v>4.2010</v>
          </cell>
        </row>
        <row r="5524">
          <cell r="AM5524">
            <v>570400</v>
          </cell>
          <cell r="AQ5524" t="str">
            <v/>
          </cell>
          <cell r="AT5524" t="str">
            <v>ПИР</v>
          </cell>
          <cell r="AW5524">
            <v>40480</v>
          </cell>
          <cell r="AZ5524" t="str">
            <v>10.2010</v>
          </cell>
          <cell r="BA5524" t="str">
            <v>10.2010</v>
          </cell>
          <cell r="BB5524" t="str">
            <v/>
          </cell>
          <cell r="BC5524" t="str">
            <v>4.2010</v>
          </cell>
        </row>
        <row r="5525">
          <cell r="AM5525">
            <v>119600</v>
          </cell>
          <cell r="AQ5525" t="str">
            <v/>
          </cell>
          <cell r="AT5525" t="str">
            <v>ПИР</v>
          </cell>
          <cell r="AW5525">
            <v>40480</v>
          </cell>
          <cell r="AZ5525" t="str">
            <v>10.2010</v>
          </cell>
          <cell r="BA5525" t="str">
            <v>10.2010</v>
          </cell>
          <cell r="BB5525" t="str">
            <v/>
          </cell>
          <cell r="BC5525" t="str">
            <v>4.2010</v>
          </cell>
        </row>
        <row r="5526">
          <cell r="AM5526" t="str">
            <v/>
          </cell>
          <cell r="AQ5526" t="str">
            <v/>
          </cell>
          <cell r="AT5526" t="str">
            <v/>
          </cell>
          <cell r="AW5526" t="str">
            <v/>
          </cell>
          <cell r="AZ5526" t="str">
            <v/>
          </cell>
          <cell r="BA5526" t="str">
            <v/>
          </cell>
          <cell r="BB5526" t="str">
            <v/>
          </cell>
          <cell r="BC5526" t="str">
            <v/>
          </cell>
        </row>
        <row r="5527">
          <cell r="AM5527">
            <v>345000</v>
          </cell>
          <cell r="AQ5527" t="str">
            <v/>
          </cell>
          <cell r="AT5527" t="str">
            <v>ПИР</v>
          </cell>
          <cell r="AW5527">
            <v>40480</v>
          </cell>
          <cell r="AZ5527" t="str">
            <v>10.2010</v>
          </cell>
          <cell r="BA5527" t="str">
            <v>10.2010</v>
          </cell>
          <cell r="BB5527" t="str">
            <v/>
          </cell>
          <cell r="BC5527" t="str">
            <v>4.2010</v>
          </cell>
        </row>
        <row r="5528">
          <cell r="AM5528" t="str">
            <v/>
          </cell>
          <cell r="AQ5528" t="str">
            <v/>
          </cell>
          <cell r="AT5528" t="str">
            <v/>
          </cell>
          <cell r="AW5528" t="str">
            <v/>
          </cell>
          <cell r="AZ5528" t="str">
            <v/>
          </cell>
          <cell r="BA5528" t="str">
            <v/>
          </cell>
          <cell r="BB5528" t="str">
            <v/>
          </cell>
          <cell r="BC5528" t="str">
            <v/>
          </cell>
        </row>
        <row r="5529">
          <cell r="AM5529">
            <v>40000</v>
          </cell>
          <cell r="AQ5529" t="str">
            <v/>
          </cell>
          <cell r="AT5529" t="str">
            <v>ПИР</v>
          </cell>
          <cell r="AW5529">
            <v>40409</v>
          </cell>
          <cell r="AZ5529" t="str">
            <v>8.2010</v>
          </cell>
          <cell r="BA5529" t="str">
            <v>8.2010</v>
          </cell>
          <cell r="BB5529" t="str">
            <v/>
          </cell>
          <cell r="BC5529" t="str">
            <v>3.2010</v>
          </cell>
        </row>
        <row r="5530">
          <cell r="AM5530">
            <v>50000</v>
          </cell>
          <cell r="AQ5530" t="str">
            <v/>
          </cell>
          <cell r="AT5530" t="str">
            <v>ПИР</v>
          </cell>
          <cell r="AW5530">
            <v>40442</v>
          </cell>
          <cell r="AZ5530" t="str">
            <v>8.2010</v>
          </cell>
          <cell r="BA5530" t="str">
            <v>9.2010</v>
          </cell>
          <cell r="BB5530" t="str">
            <v/>
          </cell>
          <cell r="BC5530" t="str">
            <v>3.2010</v>
          </cell>
        </row>
        <row r="5531">
          <cell r="AM5531" t="str">
            <v/>
          </cell>
          <cell r="AQ5531" t="str">
            <v/>
          </cell>
          <cell r="AT5531" t="str">
            <v/>
          </cell>
          <cell r="AW5531" t="str">
            <v/>
          </cell>
          <cell r="AZ5531" t="str">
            <v/>
          </cell>
          <cell r="BA5531" t="str">
            <v/>
          </cell>
          <cell r="BB5531" t="str">
            <v/>
          </cell>
          <cell r="BC5531" t="str">
            <v/>
          </cell>
        </row>
        <row r="5532">
          <cell r="AM5532" t="str">
            <v/>
          </cell>
          <cell r="AQ5532" t="str">
            <v/>
          </cell>
          <cell r="AT5532" t="str">
            <v/>
          </cell>
          <cell r="AW5532" t="str">
            <v/>
          </cell>
          <cell r="AZ5532" t="str">
            <v/>
          </cell>
          <cell r="BA5532" t="str">
            <v/>
          </cell>
          <cell r="BB5532" t="str">
            <v/>
          </cell>
          <cell r="BC5532" t="str">
            <v/>
          </cell>
        </row>
        <row r="5533">
          <cell r="AM5533">
            <v>375000</v>
          </cell>
          <cell r="AQ5533" t="str">
            <v/>
          </cell>
          <cell r="AT5533" t="str">
            <v>ПИР</v>
          </cell>
          <cell r="AW5533">
            <v>40442</v>
          </cell>
          <cell r="AZ5533" t="str">
            <v>8.2010</v>
          </cell>
          <cell r="BA5533" t="str">
            <v>9.2010</v>
          </cell>
          <cell r="BB5533" t="str">
            <v/>
          </cell>
          <cell r="BC5533" t="str">
            <v>3.2010</v>
          </cell>
        </row>
        <row r="5534">
          <cell r="AM5534">
            <v>345000</v>
          </cell>
          <cell r="AQ5534" t="str">
            <v/>
          </cell>
          <cell r="AT5534" t="str">
            <v>ПИР</v>
          </cell>
          <cell r="AW5534">
            <v>40535</v>
          </cell>
          <cell r="AZ5534" t="str">
            <v>12.2010</v>
          </cell>
          <cell r="BA5534" t="str">
            <v>12.2010</v>
          </cell>
          <cell r="BB5534" t="str">
            <v/>
          </cell>
          <cell r="BC5534" t="str">
            <v>4.2010</v>
          </cell>
        </row>
        <row r="5535">
          <cell r="AM5535">
            <v>598000</v>
          </cell>
          <cell r="AQ5535" t="str">
            <v/>
          </cell>
          <cell r="AT5535" t="str">
            <v>ПИР</v>
          </cell>
          <cell r="AW5535">
            <v>40535</v>
          </cell>
          <cell r="AZ5535" t="str">
            <v>12.2010</v>
          </cell>
          <cell r="BA5535" t="str">
            <v>12.2010</v>
          </cell>
          <cell r="BB5535" t="str">
            <v/>
          </cell>
          <cell r="BC5535" t="str">
            <v>4.2010</v>
          </cell>
        </row>
        <row r="5536">
          <cell r="AM5536" t="str">
            <v/>
          </cell>
          <cell r="AQ5536" t="str">
            <v/>
          </cell>
          <cell r="AT5536" t="str">
            <v/>
          </cell>
          <cell r="AW5536" t="str">
            <v/>
          </cell>
          <cell r="AZ5536" t="str">
            <v/>
          </cell>
          <cell r="BA5536" t="str">
            <v/>
          </cell>
          <cell r="BB5536" t="str">
            <v/>
          </cell>
          <cell r="BC5536" t="str">
            <v/>
          </cell>
        </row>
        <row r="5537">
          <cell r="AM5537">
            <v>460000</v>
          </cell>
          <cell r="AQ5537" t="str">
            <v/>
          </cell>
          <cell r="AT5537" t="str">
            <v>ПИР</v>
          </cell>
          <cell r="AW5537">
            <v>40681</v>
          </cell>
          <cell r="AZ5537" t="str">
            <v>4.2011</v>
          </cell>
          <cell r="BA5537" t="str">
            <v>5.2011</v>
          </cell>
          <cell r="BB5537" t="str">
            <v>5.2011</v>
          </cell>
          <cell r="BC5537" t="str">
            <v>2.2011</v>
          </cell>
        </row>
        <row r="5538">
          <cell r="AM5538">
            <v>460000</v>
          </cell>
          <cell r="AQ5538" t="str">
            <v/>
          </cell>
          <cell r="AT5538" t="str">
            <v>ПИР</v>
          </cell>
          <cell r="AW5538">
            <v>40681</v>
          </cell>
          <cell r="AZ5538" t="str">
            <v>4.2011</v>
          </cell>
          <cell r="BA5538" t="str">
            <v>5.2011</v>
          </cell>
          <cell r="BB5538" t="str">
            <v>5.2011</v>
          </cell>
          <cell r="BC5538" t="str">
            <v>2.2011</v>
          </cell>
        </row>
        <row r="5539">
          <cell r="AM5539" t="str">
            <v/>
          </cell>
          <cell r="AQ5539" t="str">
            <v/>
          </cell>
          <cell r="AT5539" t="str">
            <v/>
          </cell>
          <cell r="AW5539" t="str">
            <v/>
          </cell>
          <cell r="AZ5539" t="str">
            <v/>
          </cell>
          <cell r="BA5539" t="str">
            <v/>
          </cell>
          <cell r="BB5539" t="str">
            <v/>
          </cell>
          <cell r="BC5539" t="str">
            <v/>
          </cell>
        </row>
        <row r="5540">
          <cell r="AM5540">
            <v>1534000</v>
          </cell>
          <cell r="AQ5540" t="str">
            <v/>
          </cell>
          <cell r="AT5540" t="str">
            <v>ПИР</v>
          </cell>
          <cell r="AW5540">
            <v>40616</v>
          </cell>
          <cell r="AZ5540" t="str">
            <v>3.2011</v>
          </cell>
          <cell r="BA5540" t="str">
            <v>3.2011</v>
          </cell>
          <cell r="BB5540" t="str">
            <v>3.2011</v>
          </cell>
          <cell r="BC5540" t="str">
            <v>1.2011</v>
          </cell>
        </row>
        <row r="5541">
          <cell r="AM5541" t="str">
            <v/>
          </cell>
          <cell r="AQ5541" t="str">
            <v/>
          </cell>
          <cell r="AT5541" t="str">
            <v/>
          </cell>
          <cell r="AW5541" t="str">
            <v/>
          </cell>
          <cell r="AZ5541" t="str">
            <v/>
          </cell>
          <cell r="BA5541" t="str">
            <v/>
          </cell>
          <cell r="BB5541" t="str">
            <v/>
          </cell>
          <cell r="BC5541" t="str">
            <v/>
          </cell>
        </row>
        <row r="5542">
          <cell r="AM5542" t="str">
            <v/>
          </cell>
          <cell r="AQ5542" t="str">
            <v/>
          </cell>
          <cell r="AT5542" t="str">
            <v/>
          </cell>
          <cell r="AW5542" t="str">
            <v/>
          </cell>
          <cell r="AZ5542" t="str">
            <v/>
          </cell>
          <cell r="BA5542" t="str">
            <v/>
          </cell>
          <cell r="BB5542" t="str">
            <v/>
          </cell>
          <cell r="BC5542" t="str">
            <v/>
          </cell>
        </row>
        <row r="5543">
          <cell r="AM5543" t="str">
            <v/>
          </cell>
          <cell r="AQ5543" t="str">
            <v/>
          </cell>
          <cell r="AT5543" t="str">
            <v/>
          </cell>
          <cell r="AW5543" t="str">
            <v/>
          </cell>
          <cell r="AZ5543" t="str">
            <v/>
          </cell>
          <cell r="BA5543" t="str">
            <v/>
          </cell>
          <cell r="BB5543" t="str">
            <v/>
          </cell>
          <cell r="BC5543" t="str">
            <v/>
          </cell>
        </row>
        <row r="5544">
          <cell r="AM5544" t="str">
            <v/>
          </cell>
          <cell r="AQ5544" t="str">
            <v/>
          </cell>
          <cell r="AT5544" t="str">
            <v/>
          </cell>
          <cell r="AW5544" t="str">
            <v/>
          </cell>
          <cell r="AZ5544" t="str">
            <v/>
          </cell>
          <cell r="BA5544" t="str">
            <v/>
          </cell>
          <cell r="BB5544" t="str">
            <v/>
          </cell>
          <cell r="BC5544" t="str">
            <v/>
          </cell>
        </row>
        <row r="5545">
          <cell r="AM5545">
            <v>2576000</v>
          </cell>
          <cell r="AQ5545" t="str">
            <v/>
          </cell>
          <cell r="AT5545" t="str">
            <v>ПИР</v>
          </cell>
          <cell r="AW5545">
            <v>40480</v>
          </cell>
          <cell r="AZ5545" t="str">
            <v>10.2010</v>
          </cell>
          <cell r="BA5545" t="str">
            <v>10.2010</v>
          </cell>
          <cell r="BB5545" t="str">
            <v/>
          </cell>
          <cell r="BC5545" t="str">
            <v>4.2010</v>
          </cell>
        </row>
        <row r="5546">
          <cell r="AM5546">
            <v>4232000</v>
          </cell>
          <cell r="AQ5546" t="str">
            <v/>
          </cell>
          <cell r="AT5546" t="str">
            <v>ПИР</v>
          </cell>
          <cell r="AW5546">
            <v>40480</v>
          </cell>
          <cell r="AZ5546" t="str">
            <v>10.2010</v>
          </cell>
          <cell r="BA5546" t="str">
            <v>10.2010</v>
          </cell>
          <cell r="BB5546" t="str">
            <v/>
          </cell>
          <cell r="BC5546" t="str">
            <v>4.2010</v>
          </cell>
        </row>
        <row r="5547">
          <cell r="AM5547" t="str">
            <v/>
          </cell>
          <cell r="AQ5547" t="str">
            <v/>
          </cell>
          <cell r="AT5547" t="str">
            <v/>
          </cell>
          <cell r="AW5547" t="str">
            <v/>
          </cell>
          <cell r="AZ5547" t="str">
            <v/>
          </cell>
          <cell r="BA5547" t="str">
            <v/>
          </cell>
          <cell r="BB5547" t="str">
            <v/>
          </cell>
          <cell r="BC5547" t="str">
            <v/>
          </cell>
        </row>
        <row r="5548">
          <cell r="AM5548">
            <v>8235000</v>
          </cell>
          <cell r="AQ5548" t="str">
            <v/>
          </cell>
          <cell r="AT5548" t="str">
            <v>ПИР</v>
          </cell>
          <cell r="AW5548">
            <v>40624</v>
          </cell>
          <cell r="AZ5548" t="str">
            <v>3.2011</v>
          </cell>
          <cell r="BA5548" t="str">
            <v>3.2011</v>
          </cell>
          <cell r="BB5548" t="str">
            <v>4.2011</v>
          </cell>
          <cell r="BC5548" t="str">
            <v>1.2011</v>
          </cell>
        </row>
        <row r="5549">
          <cell r="AM5549">
            <v>285000</v>
          </cell>
          <cell r="AQ5549" t="str">
            <v/>
          </cell>
          <cell r="AT5549" t="str">
            <v>ПИР</v>
          </cell>
          <cell r="AW5549">
            <v>40633</v>
          </cell>
          <cell r="AZ5549" t="str">
            <v>3.2011</v>
          </cell>
          <cell r="BA5549" t="str">
            <v>3.2011</v>
          </cell>
          <cell r="BB5549" t="str">
            <v>4.2011</v>
          </cell>
          <cell r="BC5549" t="str">
            <v>1.2011</v>
          </cell>
        </row>
        <row r="5550">
          <cell r="AM5550" t="str">
            <v/>
          </cell>
          <cell r="AQ5550" t="str">
            <v/>
          </cell>
          <cell r="AT5550" t="str">
            <v/>
          </cell>
          <cell r="AW5550" t="str">
            <v/>
          </cell>
          <cell r="AZ5550" t="str">
            <v/>
          </cell>
          <cell r="BA5550" t="str">
            <v/>
          </cell>
          <cell r="BB5550" t="str">
            <v/>
          </cell>
          <cell r="BC5550" t="str">
            <v/>
          </cell>
        </row>
        <row r="5551">
          <cell r="AM5551" t="str">
            <v/>
          </cell>
          <cell r="AQ5551" t="str">
            <v/>
          </cell>
          <cell r="AT5551" t="str">
            <v/>
          </cell>
          <cell r="AW5551" t="str">
            <v/>
          </cell>
          <cell r="AZ5551" t="str">
            <v/>
          </cell>
          <cell r="BA5551" t="str">
            <v/>
          </cell>
          <cell r="BB5551" t="str">
            <v/>
          </cell>
          <cell r="BC5551" t="str">
            <v/>
          </cell>
        </row>
        <row r="5552">
          <cell r="AM5552">
            <v>375000</v>
          </cell>
          <cell r="AQ5552" t="str">
            <v/>
          </cell>
          <cell r="AT5552" t="str">
            <v>ПИР</v>
          </cell>
          <cell r="AW5552">
            <v>40442</v>
          </cell>
          <cell r="AZ5552" t="str">
            <v>8.2010</v>
          </cell>
          <cell r="BA5552" t="str">
            <v>9.2010</v>
          </cell>
          <cell r="BB5552" t="str">
            <v/>
          </cell>
          <cell r="BC5552" t="str">
            <v>3.2010</v>
          </cell>
        </row>
        <row r="5553">
          <cell r="AM5553">
            <v>375000</v>
          </cell>
          <cell r="AQ5553" t="str">
            <v/>
          </cell>
          <cell r="AT5553" t="str">
            <v>ПИР</v>
          </cell>
          <cell r="AW5553">
            <v>40442</v>
          </cell>
          <cell r="AZ5553" t="str">
            <v>8.2010</v>
          </cell>
          <cell r="BA5553" t="str">
            <v>9.2010</v>
          </cell>
          <cell r="BB5553" t="str">
            <v/>
          </cell>
          <cell r="BC5553" t="str">
            <v>3.2010</v>
          </cell>
        </row>
        <row r="5554">
          <cell r="AM5554">
            <v>570400</v>
          </cell>
          <cell r="AQ5554" t="str">
            <v/>
          </cell>
          <cell r="AT5554" t="str">
            <v>ПИР</v>
          </cell>
          <cell r="AW5554">
            <v>40480</v>
          </cell>
          <cell r="AZ5554" t="str">
            <v>10.2010</v>
          </cell>
          <cell r="BA5554" t="str">
            <v>10.2010</v>
          </cell>
          <cell r="BB5554" t="str">
            <v/>
          </cell>
          <cell r="BC5554" t="str">
            <v>4.2010</v>
          </cell>
        </row>
        <row r="5555">
          <cell r="AM5555">
            <v>570400</v>
          </cell>
          <cell r="AQ5555" t="str">
            <v/>
          </cell>
          <cell r="AT5555" t="str">
            <v>ПИР</v>
          </cell>
          <cell r="AW5555">
            <v>40616</v>
          </cell>
          <cell r="AZ5555" t="str">
            <v>3.2011</v>
          </cell>
          <cell r="BA5555" t="str">
            <v>3.2011</v>
          </cell>
          <cell r="BB5555" t="str">
            <v>3.2011</v>
          </cell>
          <cell r="BC5555" t="str">
            <v>1.2011</v>
          </cell>
        </row>
        <row r="5556">
          <cell r="AM5556" t="str">
            <v/>
          </cell>
          <cell r="AQ5556" t="str">
            <v/>
          </cell>
          <cell r="AT5556" t="str">
            <v/>
          </cell>
          <cell r="AW5556" t="str">
            <v/>
          </cell>
          <cell r="AZ5556" t="str">
            <v/>
          </cell>
          <cell r="BA5556" t="str">
            <v/>
          </cell>
          <cell r="BB5556" t="str">
            <v/>
          </cell>
          <cell r="BC5556" t="str">
            <v/>
          </cell>
        </row>
        <row r="5557">
          <cell r="AM5557">
            <v>219600</v>
          </cell>
          <cell r="AQ5557" t="str">
            <v/>
          </cell>
          <cell r="AT5557" t="str">
            <v>ПИР</v>
          </cell>
          <cell r="AW5557">
            <v>40624</v>
          </cell>
          <cell r="AZ5557" t="str">
            <v>3.2011</v>
          </cell>
          <cell r="BA5557" t="str">
            <v>3.2011</v>
          </cell>
          <cell r="BB5557" t="str">
            <v>4.2011</v>
          </cell>
          <cell r="BC5557" t="str">
            <v>1.2011</v>
          </cell>
        </row>
        <row r="5558">
          <cell r="AM5558">
            <v>570400</v>
          </cell>
          <cell r="AQ5558" t="str">
            <v/>
          </cell>
          <cell r="AT5558" t="str">
            <v>ПИР</v>
          </cell>
          <cell r="AW5558">
            <v>40633</v>
          </cell>
          <cell r="AZ5558" t="str">
            <v>3.2011</v>
          </cell>
          <cell r="BA5558" t="str">
            <v>3.2011</v>
          </cell>
          <cell r="BB5558" t="str">
            <v>4.2011</v>
          </cell>
          <cell r="BC5558" t="str">
            <v>1.2011</v>
          </cell>
        </row>
        <row r="5559">
          <cell r="AM5559" t="str">
            <v/>
          </cell>
          <cell r="AQ5559" t="str">
            <v/>
          </cell>
          <cell r="AT5559" t="str">
            <v/>
          </cell>
          <cell r="AW5559" t="str">
            <v/>
          </cell>
          <cell r="AZ5559" t="str">
            <v/>
          </cell>
          <cell r="BA5559" t="str">
            <v/>
          </cell>
          <cell r="BB5559" t="str">
            <v/>
          </cell>
          <cell r="BC5559" t="str">
            <v/>
          </cell>
        </row>
        <row r="5560">
          <cell r="AM5560" t="str">
            <v/>
          </cell>
          <cell r="AQ5560" t="str">
            <v/>
          </cell>
          <cell r="AT5560" t="str">
            <v/>
          </cell>
          <cell r="AW5560" t="str">
            <v/>
          </cell>
          <cell r="AZ5560" t="str">
            <v/>
          </cell>
          <cell r="BA5560" t="str">
            <v/>
          </cell>
          <cell r="BB5560" t="str">
            <v/>
          </cell>
          <cell r="BC5560" t="str">
            <v/>
          </cell>
        </row>
        <row r="5561">
          <cell r="AM5561" t="str">
            <v/>
          </cell>
          <cell r="AQ5561" t="str">
            <v/>
          </cell>
          <cell r="AT5561" t="str">
            <v/>
          </cell>
          <cell r="AW5561" t="str">
            <v/>
          </cell>
          <cell r="AZ5561" t="str">
            <v/>
          </cell>
          <cell r="BA5561" t="str">
            <v/>
          </cell>
          <cell r="BB5561" t="str">
            <v/>
          </cell>
          <cell r="BC5561" t="str">
            <v/>
          </cell>
        </row>
        <row r="5562">
          <cell r="AM5562" t="str">
            <v/>
          </cell>
          <cell r="AQ5562" t="str">
            <v/>
          </cell>
          <cell r="AT5562" t="str">
            <v/>
          </cell>
          <cell r="AW5562" t="str">
            <v/>
          </cell>
          <cell r="AZ5562" t="str">
            <v/>
          </cell>
          <cell r="BA5562" t="str">
            <v/>
          </cell>
          <cell r="BB5562" t="str">
            <v/>
          </cell>
          <cell r="BC5562" t="str">
            <v/>
          </cell>
        </row>
        <row r="5563">
          <cell r="AM5563" t="str">
            <v/>
          </cell>
          <cell r="AQ5563" t="str">
            <v/>
          </cell>
          <cell r="AT5563" t="str">
            <v/>
          </cell>
          <cell r="AW5563" t="str">
            <v/>
          </cell>
          <cell r="AZ5563" t="str">
            <v/>
          </cell>
          <cell r="BA5563" t="str">
            <v/>
          </cell>
          <cell r="BB5563" t="str">
            <v/>
          </cell>
          <cell r="BC5563" t="str">
            <v/>
          </cell>
        </row>
        <row r="5564">
          <cell r="AM5564" t="str">
            <v/>
          </cell>
          <cell r="AQ5564" t="str">
            <v/>
          </cell>
          <cell r="AT5564" t="str">
            <v/>
          </cell>
          <cell r="AW5564" t="str">
            <v/>
          </cell>
          <cell r="AZ5564" t="str">
            <v/>
          </cell>
          <cell r="BA5564" t="str">
            <v/>
          </cell>
          <cell r="BB5564" t="str">
            <v/>
          </cell>
          <cell r="BC5564" t="str">
            <v/>
          </cell>
        </row>
        <row r="5565">
          <cell r="AM5565" t="str">
            <v/>
          </cell>
          <cell r="AQ5565" t="str">
            <v/>
          </cell>
          <cell r="AT5565" t="str">
            <v/>
          </cell>
          <cell r="AW5565" t="str">
            <v/>
          </cell>
          <cell r="AZ5565" t="str">
            <v/>
          </cell>
          <cell r="BA5565" t="str">
            <v/>
          </cell>
          <cell r="BB5565" t="str">
            <v/>
          </cell>
          <cell r="BC5565" t="str">
            <v/>
          </cell>
        </row>
        <row r="5566">
          <cell r="AM5566" t="str">
            <v/>
          </cell>
          <cell r="AQ5566" t="str">
            <v/>
          </cell>
          <cell r="AT5566" t="str">
            <v/>
          </cell>
          <cell r="AW5566" t="str">
            <v/>
          </cell>
          <cell r="AZ5566" t="str">
            <v/>
          </cell>
          <cell r="BA5566" t="str">
            <v/>
          </cell>
          <cell r="BB5566" t="str">
            <v/>
          </cell>
          <cell r="BC5566" t="str">
            <v/>
          </cell>
        </row>
        <row r="5567">
          <cell r="AM5567" t="str">
            <v/>
          </cell>
          <cell r="AQ5567" t="str">
            <v/>
          </cell>
          <cell r="AT5567" t="str">
            <v/>
          </cell>
          <cell r="AW5567" t="str">
            <v/>
          </cell>
          <cell r="AZ5567" t="str">
            <v/>
          </cell>
          <cell r="BA5567" t="str">
            <v/>
          </cell>
          <cell r="BB5567" t="str">
            <v/>
          </cell>
          <cell r="BC5567" t="str">
            <v/>
          </cell>
        </row>
        <row r="5568">
          <cell r="AM5568" t="str">
            <v/>
          </cell>
          <cell r="AQ5568" t="str">
            <v/>
          </cell>
          <cell r="AT5568" t="str">
            <v/>
          </cell>
          <cell r="AW5568" t="str">
            <v/>
          </cell>
          <cell r="AZ5568" t="str">
            <v/>
          </cell>
          <cell r="BA5568" t="str">
            <v/>
          </cell>
          <cell r="BB5568" t="str">
            <v/>
          </cell>
          <cell r="BC5568" t="str">
            <v/>
          </cell>
        </row>
        <row r="5569">
          <cell r="AM5569" t="str">
            <v/>
          </cell>
          <cell r="AQ5569" t="str">
            <v/>
          </cell>
          <cell r="AT5569" t="str">
            <v/>
          </cell>
          <cell r="AW5569" t="str">
            <v/>
          </cell>
          <cell r="AZ5569" t="str">
            <v/>
          </cell>
          <cell r="BA5569" t="str">
            <v/>
          </cell>
          <cell r="BB5569" t="str">
            <v/>
          </cell>
          <cell r="BC5569" t="str">
            <v/>
          </cell>
        </row>
        <row r="5570">
          <cell r="AM5570" t="str">
            <v/>
          </cell>
          <cell r="AQ5570" t="str">
            <v/>
          </cell>
          <cell r="AT5570" t="str">
            <v/>
          </cell>
          <cell r="AW5570" t="str">
            <v/>
          </cell>
          <cell r="AZ5570" t="str">
            <v/>
          </cell>
          <cell r="BA5570" t="str">
            <v/>
          </cell>
          <cell r="BB5570" t="str">
            <v/>
          </cell>
          <cell r="BC5570" t="str">
            <v/>
          </cell>
        </row>
        <row r="5571">
          <cell r="AM5571" t="str">
            <v/>
          </cell>
          <cell r="AQ5571" t="str">
            <v/>
          </cell>
          <cell r="AT5571" t="str">
            <v/>
          </cell>
          <cell r="AW5571" t="str">
            <v/>
          </cell>
          <cell r="AZ5571" t="str">
            <v/>
          </cell>
          <cell r="BA5571" t="str">
            <v/>
          </cell>
          <cell r="BB5571" t="str">
            <v/>
          </cell>
          <cell r="BC5571" t="str">
            <v/>
          </cell>
        </row>
        <row r="5572">
          <cell r="AM5572" t="str">
            <v/>
          </cell>
          <cell r="AQ5572" t="str">
            <v/>
          </cell>
          <cell r="AT5572" t="str">
            <v/>
          </cell>
          <cell r="AW5572" t="str">
            <v/>
          </cell>
          <cell r="AZ5572" t="str">
            <v/>
          </cell>
          <cell r="BA5572" t="str">
            <v/>
          </cell>
          <cell r="BB5572" t="str">
            <v/>
          </cell>
          <cell r="BC5572" t="str">
            <v/>
          </cell>
        </row>
        <row r="5573">
          <cell r="AM5573">
            <v>345000</v>
          </cell>
          <cell r="AQ5573" t="str">
            <v/>
          </cell>
          <cell r="AT5573" t="str">
            <v>ПИР</v>
          </cell>
          <cell r="AW5573">
            <v>40464</v>
          </cell>
          <cell r="AZ5573" t="str">
            <v>9.2010</v>
          </cell>
          <cell r="BA5573" t="str">
            <v>10.2010</v>
          </cell>
          <cell r="BB5573" t="str">
            <v/>
          </cell>
          <cell r="BC5573" t="str">
            <v>4.2010</v>
          </cell>
        </row>
        <row r="5574">
          <cell r="AM5574">
            <v>200000</v>
          </cell>
          <cell r="AQ5574" t="str">
            <v/>
          </cell>
          <cell r="AT5574" t="str">
            <v>ПИР</v>
          </cell>
          <cell r="AW5574">
            <v>40409</v>
          </cell>
          <cell r="AZ5574" t="str">
            <v>8.2010</v>
          </cell>
          <cell r="BA5574" t="str">
            <v>8.2010</v>
          </cell>
          <cell r="BB5574" t="str">
            <v/>
          </cell>
          <cell r="BC5574" t="str">
            <v>3.2010</v>
          </cell>
        </row>
        <row r="5575">
          <cell r="AM5575" t="str">
            <v/>
          </cell>
          <cell r="AQ5575" t="str">
            <v/>
          </cell>
          <cell r="AT5575" t="str">
            <v/>
          </cell>
          <cell r="AW5575" t="str">
            <v/>
          </cell>
          <cell r="AZ5575" t="str">
            <v/>
          </cell>
          <cell r="BA5575" t="str">
            <v/>
          </cell>
          <cell r="BB5575" t="str">
            <v/>
          </cell>
          <cell r="BC5575" t="str">
            <v/>
          </cell>
        </row>
        <row r="5576">
          <cell r="AM5576">
            <v>570400</v>
          </cell>
          <cell r="AQ5576" t="str">
            <v/>
          </cell>
          <cell r="AT5576" t="str">
            <v>ПИР</v>
          </cell>
          <cell r="AW5576">
            <v>40480</v>
          </cell>
          <cell r="AZ5576" t="str">
            <v>10.2010</v>
          </cell>
          <cell r="BA5576" t="str">
            <v>10.2010</v>
          </cell>
          <cell r="BB5576" t="str">
            <v/>
          </cell>
          <cell r="BC5576" t="str">
            <v>4.2010</v>
          </cell>
        </row>
        <row r="5577">
          <cell r="AM5577">
            <v>736000</v>
          </cell>
          <cell r="AQ5577" t="str">
            <v/>
          </cell>
          <cell r="AT5577" t="str">
            <v>ПИР</v>
          </cell>
          <cell r="AW5577">
            <v>40540</v>
          </cell>
          <cell r="AZ5577" t="str">
            <v>12.2010</v>
          </cell>
          <cell r="BA5577" t="str">
            <v>12.2010</v>
          </cell>
          <cell r="BB5577" t="str">
            <v/>
          </cell>
          <cell r="BC5577" t="str">
            <v>4.2010</v>
          </cell>
        </row>
        <row r="5578">
          <cell r="AM5578" t="str">
            <v/>
          </cell>
          <cell r="AQ5578" t="str">
            <v/>
          </cell>
          <cell r="AT5578" t="str">
            <v/>
          </cell>
          <cell r="AW5578" t="str">
            <v/>
          </cell>
          <cell r="AZ5578" t="str">
            <v/>
          </cell>
          <cell r="BA5578" t="str">
            <v/>
          </cell>
          <cell r="BB5578" t="str">
            <v/>
          </cell>
          <cell r="BC5578" t="str">
            <v/>
          </cell>
        </row>
        <row r="5579">
          <cell r="AM5579">
            <v>119600</v>
          </cell>
          <cell r="AQ5579" t="str">
            <v/>
          </cell>
          <cell r="AT5579" t="str">
            <v>ПИР</v>
          </cell>
          <cell r="AW5579">
            <v>40616</v>
          </cell>
          <cell r="AZ5579" t="str">
            <v>3.2011</v>
          </cell>
          <cell r="BA5579" t="str">
            <v>3.2011</v>
          </cell>
          <cell r="BB5579" t="str">
            <v>3.2011</v>
          </cell>
          <cell r="BC5579" t="str">
            <v>1.2011</v>
          </cell>
        </row>
        <row r="5580">
          <cell r="AM5580" t="str">
            <v/>
          </cell>
          <cell r="AQ5580" t="str">
            <v/>
          </cell>
          <cell r="AT5580" t="str">
            <v/>
          </cell>
          <cell r="AW5580" t="str">
            <v/>
          </cell>
          <cell r="AZ5580" t="str">
            <v/>
          </cell>
          <cell r="BA5580" t="str">
            <v/>
          </cell>
          <cell r="BB5580" t="str">
            <v/>
          </cell>
          <cell r="BC5580" t="str">
            <v/>
          </cell>
        </row>
        <row r="5581">
          <cell r="AM5581" t="str">
            <v/>
          </cell>
          <cell r="AQ5581" t="str">
            <v/>
          </cell>
          <cell r="AT5581" t="str">
            <v/>
          </cell>
          <cell r="AW5581" t="str">
            <v/>
          </cell>
          <cell r="AZ5581" t="str">
            <v/>
          </cell>
          <cell r="BA5581" t="str">
            <v/>
          </cell>
          <cell r="BB5581" t="str">
            <v/>
          </cell>
          <cell r="BC5581" t="str">
            <v/>
          </cell>
        </row>
        <row r="5582">
          <cell r="AM5582" t="str">
            <v/>
          </cell>
          <cell r="AQ5582" t="str">
            <v/>
          </cell>
          <cell r="AT5582" t="str">
            <v/>
          </cell>
          <cell r="AW5582" t="str">
            <v/>
          </cell>
          <cell r="AZ5582" t="str">
            <v/>
          </cell>
          <cell r="BA5582" t="str">
            <v/>
          </cell>
          <cell r="BB5582" t="str">
            <v/>
          </cell>
          <cell r="BC5582" t="str">
            <v/>
          </cell>
        </row>
        <row r="5583">
          <cell r="AM5583">
            <v>276000</v>
          </cell>
          <cell r="AQ5583" t="str">
            <v/>
          </cell>
          <cell r="AT5583" t="str">
            <v>ПИР</v>
          </cell>
          <cell r="AW5583">
            <v>40624</v>
          </cell>
          <cell r="AZ5583" t="str">
            <v>3.2011</v>
          </cell>
          <cell r="BA5583" t="str">
            <v>3.2011</v>
          </cell>
          <cell r="BB5583" t="str">
            <v>4.2011</v>
          </cell>
          <cell r="BC5583" t="str">
            <v>1.2011</v>
          </cell>
        </row>
        <row r="5584">
          <cell r="AM5584">
            <v>552000</v>
          </cell>
          <cell r="AQ5584" t="str">
            <v/>
          </cell>
          <cell r="AT5584" t="str">
            <v>ПИР</v>
          </cell>
          <cell r="AW5584">
            <v>40616</v>
          </cell>
          <cell r="AZ5584" t="str">
            <v>3.2011</v>
          </cell>
          <cell r="BA5584" t="str">
            <v>3.2011</v>
          </cell>
          <cell r="BB5584" t="str">
            <v>3.2011</v>
          </cell>
          <cell r="BC5584" t="str">
            <v>1.2011</v>
          </cell>
        </row>
        <row r="5585">
          <cell r="AM5585" t="str">
            <v/>
          </cell>
          <cell r="AQ5585" t="str">
            <v/>
          </cell>
          <cell r="AT5585" t="str">
            <v/>
          </cell>
          <cell r="AW5585" t="str">
            <v/>
          </cell>
          <cell r="AZ5585" t="str">
            <v/>
          </cell>
          <cell r="BA5585" t="str">
            <v/>
          </cell>
          <cell r="BB5585" t="str">
            <v/>
          </cell>
          <cell r="BC5585" t="str">
            <v/>
          </cell>
        </row>
        <row r="5586">
          <cell r="AM5586" t="str">
            <v/>
          </cell>
          <cell r="AQ5586" t="str">
            <v/>
          </cell>
          <cell r="AT5586" t="str">
            <v/>
          </cell>
          <cell r="AW5586" t="str">
            <v/>
          </cell>
          <cell r="AZ5586" t="str">
            <v/>
          </cell>
          <cell r="BA5586" t="str">
            <v/>
          </cell>
          <cell r="BB5586" t="str">
            <v/>
          </cell>
          <cell r="BC5586" t="str">
            <v/>
          </cell>
        </row>
        <row r="5587">
          <cell r="AM5587" t="str">
            <v/>
          </cell>
          <cell r="AQ5587" t="str">
            <v/>
          </cell>
          <cell r="AT5587" t="str">
            <v/>
          </cell>
          <cell r="AW5587" t="str">
            <v/>
          </cell>
          <cell r="AZ5587" t="str">
            <v/>
          </cell>
          <cell r="BA5587" t="str">
            <v/>
          </cell>
          <cell r="BB5587" t="str">
            <v/>
          </cell>
          <cell r="BC5587" t="str">
            <v/>
          </cell>
        </row>
        <row r="5588">
          <cell r="AM5588" t="str">
            <v/>
          </cell>
          <cell r="AQ5588" t="str">
            <v/>
          </cell>
          <cell r="AT5588" t="str">
            <v/>
          </cell>
          <cell r="AW5588" t="str">
            <v/>
          </cell>
          <cell r="AZ5588" t="str">
            <v/>
          </cell>
          <cell r="BA5588" t="str">
            <v/>
          </cell>
          <cell r="BB5588" t="str">
            <v/>
          </cell>
          <cell r="BC5588" t="str">
            <v/>
          </cell>
        </row>
        <row r="5589">
          <cell r="AM5589">
            <v>552000</v>
          </cell>
          <cell r="AQ5589" t="str">
            <v/>
          </cell>
          <cell r="AT5589" t="str">
            <v>ПИР</v>
          </cell>
          <cell r="AW5589">
            <v>40582</v>
          </cell>
          <cell r="AZ5589" t="str">
            <v>1.2011</v>
          </cell>
          <cell r="BA5589" t="str">
            <v>2.2011</v>
          </cell>
          <cell r="BB5589" t="str">
            <v>2.2011</v>
          </cell>
          <cell r="BC5589" t="str">
            <v>1.2011</v>
          </cell>
        </row>
        <row r="5590">
          <cell r="AM5590" t="str">
            <v/>
          </cell>
          <cell r="AQ5590" t="str">
            <v/>
          </cell>
          <cell r="AT5590" t="str">
            <v/>
          </cell>
          <cell r="AW5590" t="str">
            <v/>
          </cell>
          <cell r="AZ5590" t="str">
            <v/>
          </cell>
          <cell r="BA5590" t="str">
            <v/>
          </cell>
          <cell r="BB5590" t="str">
            <v/>
          </cell>
          <cell r="BC5590" t="str">
            <v/>
          </cell>
        </row>
        <row r="5591">
          <cell r="AM5591" t="str">
            <v/>
          </cell>
          <cell r="AQ5591" t="str">
            <v/>
          </cell>
          <cell r="AT5591" t="str">
            <v/>
          </cell>
          <cell r="AW5591" t="str">
            <v/>
          </cell>
          <cell r="AZ5591" t="str">
            <v/>
          </cell>
          <cell r="BA5591" t="str">
            <v/>
          </cell>
          <cell r="BB5591" t="str">
            <v/>
          </cell>
          <cell r="BC5591" t="str">
            <v/>
          </cell>
        </row>
        <row r="5592">
          <cell r="AM5592" t="str">
            <v/>
          </cell>
          <cell r="AQ5592" t="str">
            <v/>
          </cell>
          <cell r="AT5592" t="str">
            <v/>
          </cell>
          <cell r="AW5592" t="str">
            <v/>
          </cell>
          <cell r="AZ5592" t="str">
            <v/>
          </cell>
          <cell r="BA5592" t="str">
            <v/>
          </cell>
          <cell r="BB5592" t="str">
            <v/>
          </cell>
          <cell r="BC5592" t="str">
            <v/>
          </cell>
        </row>
        <row r="5593">
          <cell r="AM5593">
            <v>331200</v>
          </cell>
          <cell r="AQ5593" t="str">
            <v/>
          </cell>
          <cell r="AT5593" t="str">
            <v>ПИР</v>
          </cell>
          <cell r="AW5593">
            <v>40633</v>
          </cell>
          <cell r="AZ5593" t="str">
            <v>3.2011</v>
          </cell>
          <cell r="BA5593" t="str">
            <v>3.2011</v>
          </cell>
          <cell r="BB5593" t="str">
            <v>4.2011</v>
          </cell>
          <cell r="BC5593" t="str">
            <v>1.2011</v>
          </cell>
        </row>
        <row r="5594">
          <cell r="AM5594" t="str">
            <v/>
          </cell>
          <cell r="AQ5594" t="str">
            <v/>
          </cell>
          <cell r="AT5594" t="str">
            <v/>
          </cell>
          <cell r="AW5594" t="str">
            <v/>
          </cell>
          <cell r="AZ5594" t="str">
            <v/>
          </cell>
          <cell r="BA5594" t="str">
            <v/>
          </cell>
          <cell r="BB5594" t="str">
            <v/>
          </cell>
          <cell r="BC5594" t="str">
            <v/>
          </cell>
        </row>
        <row r="5595">
          <cell r="AM5595">
            <v>552000</v>
          </cell>
          <cell r="AQ5595" t="str">
            <v/>
          </cell>
          <cell r="AT5595" t="str">
            <v>ПИР</v>
          </cell>
          <cell r="AW5595">
            <v>40633</v>
          </cell>
          <cell r="AZ5595" t="str">
            <v>3.2011</v>
          </cell>
          <cell r="BA5595" t="str">
            <v>3.2011</v>
          </cell>
          <cell r="BB5595" t="str">
            <v>4.2011</v>
          </cell>
          <cell r="BC5595" t="str">
            <v>1.2011</v>
          </cell>
        </row>
        <row r="5596">
          <cell r="AM5596" t="str">
            <v/>
          </cell>
          <cell r="AQ5596" t="str">
            <v/>
          </cell>
          <cell r="AT5596" t="str">
            <v/>
          </cell>
          <cell r="AW5596" t="str">
            <v/>
          </cell>
          <cell r="AZ5596" t="str">
            <v/>
          </cell>
          <cell r="BA5596" t="str">
            <v/>
          </cell>
          <cell r="BB5596" t="str">
            <v/>
          </cell>
          <cell r="BC5596" t="str">
            <v/>
          </cell>
        </row>
        <row r="5597">
          <cell r="AM5597" t="str">
            <v/>
          </cell>
          <cell r="AQ5597" t="str">
            <v/>
          </cell>
          <cell r="AT5597" t="str">
            <v/>
          </cell>
          <cell r="AW5597" t="str">
            <v/>
          </cell>
          <cell r="AZ5597" t="str">
            <v/>
          </cell>
          <cell r="BA5597" t="str">
            <v/>
          </cell>
          <cell r="BB5597" t="str">
            <v/>
          </cell>
          <cell r="BC5597" t="str">
            <v/>
          </cell>
        </row>
        <row r="5598">
          <cell r="AM5598" t="str">
            <v/>
          </cell>
          <cell r="AQ5598" t="str">
            <v/>
          </cell>
          <cell r="AT5598" t="str">
            <v/>
          </cell>
          <cell r="AW5598" t="str">
            <v/>
          </cell>
          <cell r="AZ5598" t="str">
            <v/>
          </cell>
          <cell r="BA5598" t="str">
            <v/>
          </cell>
          <cell r="BB5598" t="str">
            <v/>
          </cell>
          <cell r="BC5598" t="str">
            <v/>
          </cell>
        </row>
        <row r="5599">
          <cell r="AM5599" t="str">
            <v/>
          </cell>
          <cell r="AQ5599" t="str">
            <v/>
          </cell>
          <cell r="AT5599" t="str">
            <v/>
          </cell>
          <cell r="AW5599" t="str">
            <v/>
          </cell>
          <cell r="AZ5599" t="str">
            <v/>
          </cell>
          <cell r="BA5599" t="str">
            <v/>
          </cell>
          <cell r="BB5599" t="str">
            <v/>
          </cell>
          <cell r="BC5599" t="str">
            <v/>
          </cell>
        </row>
        <row r="5600">
          <cell r="AM5600" t="str">
            <v/>
          </cell>
          <cell r="AQ5600" t="str">
            <v/>
          </cell>
          <cell r="AT5600" t="str">
            <v/>
          </cell>
          <cell r="AW5600" t="str">
            <v/>
          </cell>
          <cell r="AZ5600" t="str">
            <v/>
          </cell>
          <cell r="BA5600" t="str">
            <v/>
          </cell>
          <cell r="BB5600" t="str">
            <v/>
          </cell>
          <cell r="BC5600" t="str">
            <v/>
          </cell>
        </row>
        <row r="5601">
          <cell r="AM5601" t="str">
            <v/>
          </cell>
          <cell r="AQ5601" t="str">
            <v/>
          </cell>
          <cell r="AT5601" t="str">
            <v/>
          </cell>
          <cell r="AW5601" t="str">
            <v/>
          </cell>
          <cell r="AZ5601" t="str">
            <v/>
          </cell>
          <cell r="BA5601" t="str">
            <v/>
          </cell>
          <cell r="BB5601" t="str">
            <v/>
          </cell>
          <cell r="BC5601" t="str">
            <v/>
          </cell>
        </row>
        <row r="5602">
          <cell r="AM5602">
            <v>345000</v>
          </cell>
          <cell r="AQ5602" t="str">
            <v/>
          </cell>
          <cell r="AT5602" t="str">
            <v>ПИР</v>
          </cell>
          <cell r="AW5602">
            <v>40540</v>
          </cell>
          <cell r="AZ5602" t="str">
            <v>12.2010</v>
          </cell>
          <cell r="BA5602" t="str">
            <v>12.2010</v>
          </cell>
          <cell r="BB5602" t="str">
            <v/>
          </cell>
          <cell r="BC5602" t="str">
            <v>4.2010</v>
          </cell>
        </row>
        <row r="5603">
          <cell r="AM5603" t="str">
            <v/>
          </cell>
          <cell r="AQ5603" t="str">
            <v/>
          </cell>
          <cell r="AT5603" t="str">
            <v/>
          </cell>
          <cell r="AW5603" t="str">
            <v/>
          </cell>
          <cell r="AZ5603" t="str">
            <v/>
          </cell>
          <cell r="BA5603" t="str">
            <v/>
          </cell>
          <cell r="BB5603" t="str">
            <v/>
          </cell>
          <cell r="BC5603" t="str">
            <v/>
          </cell>
        </row>
        <row r="5604">
          <cell r="AM5604">
            <v>736000</v>
          </cell>
          <cell r="AQ5604" t="str">
            <v/>
          </cell>
          <cell r="AT5604" t="str">
            <v>ПИР</v>
          </cell>
          <cell r="AW5604">
            <v>40633</v>
          </cell>
          <cell r="AZ5604" t="str">
            <v>3.2011</v>
          </cell>
          <cell r="BA5604" t="str">
            <v>3.2011</v>
          </cell>
          <cell r="BB5604" t="str">
            <v>4.2011</v>
          </cell>
          <cell r="BC5604" t="str">
            <v>1.2011</v>
          </cell>
        </row>
        <row r="5605">
          <cell r="AM5605">
            <v>552000</v>
          </cell>
          <cell r="AQ5605" t="str">
            <v/>
          </cell>
          <cell r="AT5605" t="str">
            <v>ПИР</v>
          </cell>
          <cell r="AW5605">
            <v>40633</v>
          </cell>
          <cell r="AZ5605" t="str">
            <v>3.2011</v>
          </cell>
          <cell r="BA5605" t="str">
            <v>3.2011</v>
          </cell>
          <cell r="BB5605" t="str">
            <v>4.2011</v>
          </cell>
          <cell r="BC5605" t="str">
            <v>1.2011</v>
          </cell>
        </row>
        <row r="5606">
          <cell r="AM5606">
            <v>460000</v>
          </cell>
          <cell r="AQ5606" t="str">
            <v/>
          </cell>
          <cell r="AT5606" t="str">
            <v>ПИР</v>
          </cell>
          <cell r="AW5606">
            <v>40582</v>
          </cell>
          <cell r="AZ5606" t="str">
            <v>1.2011</v>
          </cell>
          <cell r="BA5606" t="str">
            <v>2.2011</v>
          </cell>
          <cell r="BB5606" t="str">
            <v>2.2011</v>
          </cell>
          <cell r="BC5606" t="str">
            <v>1.2011</v>
          </cell>
        </row>
        <row r="5607">
          <cell r="AM5607">
            <v>414000</v>
          </cell>
          <cell r="AQ5607" t="str">
            <v/>
          </cell>
          <cell r="AT5607" t="str">
            <v>ПИР</v>
          </cell>
          <cell r="AW5607">
            <v>40591</v>
          </cell>
          <cell r="AZ5607" t="str">
            <v>2.2011</v>
          </cell>
          <cell r="BA5607" t="str">
            <v>2.2011</v>
          </cell>
          <cell r="BB5607" t="str">
            <v>3.2011</v>
          </cell>
          <cell r="BC5607" t="str">
            <v>1.2011</v>
          </cell>
        </row>
        <row r="5608">
          <cell r="AM5608" t="str">
            <v/>
          </cell>
          <cell r="AQ5608" t="str">
            <v/>
          </cell>
          <cell r="AT5608" t="str">
            <v/>
          </cell>
          <cell r="AW5608" t="str">
            <v/>
          </cell>
          <cell r="AZ5608" t="str">
            <v/>
          </cell>
          <cell r="BA5608" t="str">
            <v/>
          </cell>
          <cell r="BB5608" t="str">
            <v/>
          </cell>
          <cell r="BC5608" t="str">
            <v/>
          </cell>
        </row>
        <row r="5609">
          <cell r="AM5609" t="str">
            <v/>
          </cell>
          <cell r="AQ5609" t="str">
            <v/>
          </cell>
          <cell r="AT5609" t="str">
            <v/>
          </cell>
          <cell r="AW5609" t="str">
            <v/>
          </cell>
          <cell r="AZ5609" t="str">
            <v/>
          </cell>
          <cell r="BA5609" t="str">
            <v/>
          </cell>
          <cell r="BB5609" t="str">
            <v/>
          </cell>
          <cell r="BC5609" t="str">
            <v/>
          </cell>
        </row>
        <row r="5610">
          <cell r="AM5610" t="str">
            <v/>
          </cell>
          <cell r="AQ5610" t="str">
            <v/>
          </cell>
          <cell r="AT5610" t="str">
            <v/>
          </cell>
          <cell r="AW5610" t="str">
            <v/>
          </cell>
          <cell r="AZ5610" t="str">
            <v/>
          </cell>
          <cell r="BA5610" t="str">
            <v/>
          </cell>
          <cell r="BB5610" t="str">
            <v/>
          </cell>
          <cell r="BC5610" t="str">
            <v/>
          </cell>
        </row>
        <row r="5611">
          <cell r="AM5611" t="str">
            <v/>
          </cell>
          <cell r="AQ5611" t="str">
            <v/>
          </cell>
          <cell r="AT5611" t="str">
            <v/>
          </cell>
          <cell r="AW5611" t="str">
            <v/>
          </cell>
          <cell r="AZ5611" t="str">
            <v/>
          </cell>
          <cell r="BA5611" t="str">
            <v/>
          </cell>
          <cell r="BB5611" t="str">
            <v/>
          </cell>
          <cell r="BC5611" t="str">
            <v/>
          </cell>
        </row>
        <row r="5612">
          <cell r="AM5612" t="str">
            <v/>
          </cell>
          <cell r="AQ5612" t="str">
            <v/>
          </cell>
          <cell r="AT5612" t="str">
            <v/>
          </cell>
          <cell r="AW5612" t="str">
            <v/>
          </cell>
          <cell r="AZ5612" t="str">
            <v/>
          </cell>
          <cell r="BA5612" t="str">
            <v/>
          </cell>
          <cell r="BB5612" t="str">
            <v/>
          </cell>
          <cell r="BC5612" t="str">
            <v/>
          </cell>
        </row>
        <row r="5613">
          <cell r="AM5613" t="str">
            <v/>
          </cell>
          <cell r="AQ5613" t="str">
            <v/>
          </cell>
          <cell r="AT5613" t="str">
            <v/>
          </cell>
          <cell r="AW5613" t="str">
            <v/>
          </cell>
          <cell r="AZ5613" t="str">
            <v/>
          </cell>
          <cell r="BA5613" t="str">
            <v/>
          </cell>
          <cell r="BB5613" t="str">
            <v/>
          </cell>
          <cell r="BC5613" t="str">
            <v/>
          </cell>
        </row>
        <row r="5614">
          <cell r="AM5614" t="str">
            <v/>
          </cell>
          <cell r="AQ5614" t="str">
            <v/>
          </cell>
          <cell r="AT5614" t="str">
            <v/>
          </cell>
          <cell r="AW5614" t="str">
            <v/>
          </cell>
          <cell r="AZ5614" t="str">
            <v/>
          </cell>
          <cell r="BA5614" t="str">
            <v/>
          </cell>
          <cell r="BB5614" t="str">
            <v/>
          </cell>
          <cell r="BC5614" t="str">
            <v/>
          </cell>
        </row>
        <row r="5615">
          <cell r="AM5615" t="str">
            <v/>
          </cell>
          <cell r="AQ5615" t="str">
            <v/>
          </cell>
          <cell r="AT5615" t="str">
            <v/>
          </cell>
          <cell r="AW5615" t="str">
            <v/>
          </cell>
          <cell r="AZ5615" t="str">
            <v/>
          </cell>
          <cell r="BA5615" t="str">
            <v/>
          </cell>
          <cell r="BB5615" t="str">
            <v/>
          </cell>
          <cell r="BC5615" t="str">
            <v/>
          </cell>
        </row>
        <row r="5616">
          <cell r="AM5616" t="str">
            <v/>
          </cell>
          <cell r="AQ5616" t="str">
            <v/>
          </cell>
          <cell r="AT5616" t="str">
            <v/>
          </cell>
          <cell r="AW5616" t="str">
            <v/>
          </cell>
          <cell r="AZ5616" t="str">
            <v/>
          </cell>
          <cell r="BA5616" t="str">
            <v/>
          </cell>
          <cell r="BB5616" t="str">
            <v/>
          </cell>
          <cell r="BC5616" t="str">
            <v/>
          </cell>
        </row>
        <row r="5617">
          <cell r="AM5617" t="str">
            <v/>
          </cell>
          <cell r="AQ5617" t="str">
            <v/>
          </cell>
          <cell r="AT5617" t="str">
            <v/>
          </cell>
          <cell r="AW5617" t="str">
            <v/>
          </cell>
          <cell r="AZ5617" t="str">
            <v/>
          </cell>
          <cell r="BA5617" t="str">
            <v/>
          </cell>
          <cell r="BB5617" t="str">
            <v/>
          </cell>
          <cell r="BC5617" t="str">
            <v/>
          </cell>
        </row>
        <row r="5618">
          <cell r="AM5618" t="str">
            <v/>
          </cell>
          <cell r="AQ5618" t="str">
            <v/>
          </cell>
          <cell r="AT5618" t="str">
            <v/>
          </cell>
          <cell r="AW5618" t="str">
            <v/>
          </cell>
          <cell r="AZ5618" t="str">
            <v/>
          </cell>
          <cell r="BA5618" t="str">
            <v/>
          </cell>
          <cell r="BB5618" t="str">
            <v/>
          </cell>
          <cell r="BC5618" t="str">
            <v/>
          </cell>
        </row>
        <row r="5619">
          <cell r="AM5619">
            <v>300000</v>
          </cell>
          <cell r="AQ5619" t="str">
            <v/>
          </cell>
          <cell r="AT5619" t="str">
            <v>ПИР</v>
          </cell>
          <cell r="AW5619">
            <v>40409</v>
          </cell>
          <cell r="AZ5619" t="str">
            <v>8.2010</v>
          </cell>
          <cell r="BA5619" t="str">
            <v>8.2010</v>
          </cell>
          <cell r="BB5619" t="str">
            <v/>
          </cell>
          <cell r="BC5619" t="str">
            <v>3.2010</v>
          </cell>
        </row>
        <row r="5620">
          <cell r="AM5620">
            <v>460000</v>
          </cell>
          <cell r="AQ5620" t="str">
            <v/>
          </cell>
          <cell r="AT5620" t="str">
            <v>ПИР</v>
          </cell>
          <cell r="AW5620">
            <v>40464</v>
          </cell>
          <cell r="AZ5620" t="str">
            <v>9.2010</v>
          </cell>
          <cell r="BA5620" t="str">
            <v>10.2010</v>
          </cell>
          <cell r="BB5620" t="str">
            <v/>
          </cell>
          <cell r="BC5620" t="str">
            <v>4.2010</v>
          </cell>
        </row>
        <row r="5621">
          <cell r="AM5621">
            <v>368000</v>
          </cell>
          <cell r="AQ5621" t="str">
            <v/>
          </cell>
          <cell r="AT5621" t="str">
            <v>ПИР</v>
          </cell>
          <cell r="AW5621">
            <v>40464</v>
          </cell>
          <cell r="AZ5621" t="str">
            <v>9.2010</v>
          </cell>
          <cell r="BA5621" t="str">
            <v>10.2010</v>
          </cell>
          <cell r="BB5621" t="str">
            <v/>
          </cell>
          <cell r="BC5621" t="str">
            <v>4.2010</v>
          </cell>
        </row>
        <row r="5622">
          <cell r="AM5622" t="str">
            <v/>
          </cell>
          <cell r="AQ5622" t="str">
            <v/>
          </cell>
          <cell r="AT5622" t="str">
            <v/>
          </cell>
          <cell r="AW5622" t="str">
            <v/>
          </cell>
          <cell r="AZ5622" t="str">
            <v/>
          </cell>
          <cell r="BA5622" t="str">
            <v/>
          </cell>
          <cell r="BB5622" t="str">
            <v/>
          </cell>
          <cell r="BC5622" t="str">
            <v/>
          </cell>
        </row>
        <row r="5623">
          <cell r="AM5623" t="str">
            <v/>
          </cell>
          <cell r="AQ5623" t="str">
            <v/>
          </cell>
          <cell r="AT5623" t="str">
            <v/>
          </cell>
          <cell r="AW5623" t="str">
            <v/>
          </cell>
          <cell r="AZ5623" t="str">
            <v/>
          </cell>
          <cell r="BA5623" t="str">
            <v/>
          </cell>
          <cell r="BB5623" t="str">
            <v/>
          </cell>
          <cell r="BC5623" t="str">
            <v/>
          </cell>
        </row>
        <row r="5624">
          <cell r="AM5624">
            <v>184000</v>
          </cell>
          <cell r="AQ5624" t="str">
            <v/>
          </cell>
          <cell r="AT5624" t="str">
            <v>ПИР</v>
          </cell>
          <cell r="AW5624">
            <v>40480</v>
          </cell>
          <cell r="AZ5624" t="str">
            <v>10.2010</v>
          </cell>
          <cell r="BA5624" t="str">
            <v>10.2010</v>
          </cell>
          <cell r="BB5624" t="str">
            <v/>
          </cell>
          <cell r="BC5624" t="str">
            <v>4.2010</v>
          </cell>
        </row>
        <row r="5625">
          <cell r="AM5625">
            <v>276000</v>
          </cell>
          <cell r="AQ5625" t="str">
            <v/>
          </cell>
          <cell r="AT5625" t="str">
            <v>ПИР</v>
          </cell>
          <cell r="AW5625">
            <v>40541</v>
          </cell>
          <cell r="AZ5625" t="str">
            <v>12.2010</v>
          </cell>
          <cell r="BA5625" t="str">
            <v>12.2010</v>
          </cell>
          <cell r="BB5625" t="str">
            <v/>
          </cell>
          <cell r="BC5625" t="str">
            <v>4.2010</v>
          </cell>
        </row>
        <row r="5626">
          <cell r="AM5626">
            <v>460000</v>
          </cell>
          <cell r="AQ5626" t="str">
            <v/>
          </cell>
          <cell r="AT5626" t="str">
            <v>ПИР</v>
          </cell>
          <cell r="AW5626">
            <v>40540</v>
          </cell>
          <cell r="AZ5626" t="str">
            <v>12.2010</v>
          </cell>
          <cell r="BA5626" t="str">
            <v>12.2010</v>
          </cell>
          <cell r="BB5626" t="str">
            <v/>
          </cell>
          <cell r="BC5626" t="str">
            <v>4.2010</v>
          </cell>
        </row>
        <row r="5627">
          <cell r="AM5627" t="str">
            <v/>
          </cell>
          <cell r="AQ5627" t="str">
            <v/>
          </cell>
          <cell r="AT5627" t="str">
            <v/>
          </cell>
          <cell r="AW5627" t="str">
            <v/>
          </cell>
          <cell r="AZ5627" t="str">
            <v/>
          </cell>
          <cell r="BA5627" t="str">
            <v/>
          </cell>
          <cell r="BB5627" t="str">
            <v/>
          </cell>
          <cell r="BC5627" t="str">
            <v/>
          </cell>
        </row>
        <row r="5628">
          <cell r="AM5628">
            <v>1334000</v>
          </cell>
          <cell r="AQ5628" t="str">
            <v/>
          </cell>
          <cell r="AT5628" t="str">
            <v>ПИР</v>
          </cell>
          <cell r="AW5628">
            <v>40541</v>
          </cell>
          <cell r="AZ5628" t="str">
            <v>12.2010</v>
          </cell>
          <cell r="BA5628" t="str">
            <v>12.2010</v>
          </cell>
          <cell r="BB5628" t="str">
            <v/>
          </cell>
          <cell r="BC5628" t="str">
            <v>4.2010</v>
          </cell>
        </row>
        <row r="5629">
          <cell r="AM5629">
            <v>276000</v>
          </cell>
          <cell r="AQ5629" t="str">
            <v/>
          </cell>
          <cell r="AT5629" t="str">
            <v>ПИР</v>
          </cell>
          <cell r="AW5629">
            <v>40541</v>
          </cell>
          <cell r="AZ5629" t="str">
            <v>12.2010</v>
          </cell>
          <cell r="BA5629" t="str">
            <v>12.2010</v>
          </cell>
          <cell r="BB5629" t="str">
            <v/>
          </cell>
          <cell r="BC5629" t="str">
            <v>4.2010</v>
          </cell>
        </row>
        <row r="5630">
          <cell r="AM5630" t="str">
            <v/>
          </cell>
          <cell r="AQ5630" t="str">
            <v/>
          </cell>
          <cell r="AT5630" t="str">
            <v/>
          </cell>
          <cell r="AW5630" t="str">
            <v/>
          </cell>
          <cell r="AZ5630" t="str">
            <v/>
          </cell>
          <cell r="BA5630" t="str">
            <v/>
          </cell>
          <cell r="BB5630" t="str">
            <v/>
          </cell>
          <cell r="BC5630" t="str">
            <v/>
          </cell>
        </row>
        <row r="5631">
          <cell r="AM5631">
            <v>570400</v>
          </cell>
          <cell r="AQ5631" t="str">
            <v/>
          </cell>
          <cell r="AT5631" t="str">
            <v>ПИР</v>
          </cell>
          <cell r="AW5631">
            <v>40624</v>
          </cell>
          <cell r="AZ5631" t="str">
            <v>3.2011</v>
          </cell>
          <cell r="BA5631" t="str">
            <v>3.2011</v>
          </cell>
          <cell r="BB5631" t="str">
            <v>4.2011</v>
          </cell>
          <cell r="BC5631" t="str">
            <v>1.2011</v>
          </cell>
        </row>
        <row r="5632">
          <cell r="AM5632">
            <v>257600</v>
          </cell>
          <cell r="AQ5632" t="str">
            <v/>
          </cell>
          <cell r="AT5632" t="str">
            <v>ПИР</v>
          </cell>
          <cell r="AW5632">
            <v>40540</v>
          </cell>
          <cell r="AZ5632" t="str">
            <v>12.2010</v>
          </cell>
          <cell r="BA5632" t="str">
            <v>12.2010</v>
          </cell>
          <cell r="BB5632" t="str">
            <v/>
          </cell>
          <cell r="BC5632" t="str">
            <v>4.2010</v>
          </cell>
        </row>
        <row r="5633">
          <cell r="AM5633">
            <v>119600</v>
          </cell>
          <cell r="AQ5633" t="str">
            <v/>
          </cell>
          <cell r="AT5633" t="str">
            <v>ПИР</v>
          </cell>
          <cell r="AW5633">
            <v>40616</v>
          </cell>
          <cell r="AZ5633" t="str">
            <v>3.2011</v>
          </cell>
          <cell r="BA5633" t="str">
            <v>3.2011</v>
          </cell>
          <cell r="BB5633" t="str">
            <v>3.2011</v>
          </cell>
          <cell r="BC5633" t="str">
            <v>1.2011</v>
          </cell>
        </row>
        <row r="5634">
          <cell r="AM5634">
            <v>119600</v>
          </cell>
          <cell r="AQ5634" t="str">
            <v/>
          </cell>
          <cell r="AT5634" t="str">
            <v>ПИР</v>
          </cell>
          <cell r="AW5634">
            <v>40591</v>
          </cell>
          <cell r="AZ5634" t="str">
            <v>2.2011</v>
          </cell>
          <cell r="BA5634" t="str">
            <v>2.2011</v>
          </cell>
          <cell r="BB5634" t="str">
            <v>3.2011</v>
          </cell>
          <cell r="BC5634" t="str">
            <v>1.2011</v>
          </cell>
        </row>
        <row r="5635">
          <cell r="AM5635">
            <v>119600</v>
          </cell>
          <cell r="AQ5635" t="str">
            <v/>
          </cell>
          <cell r="AT5635" t="str">
            <v>ПИР</v>
          </cell>
          <cell r="AW5635">
            <v>40591</v>
          </cell>
          <cell r="AZ5635" t="str">
            <v>2.2011</v>
          </cell>
          <cell r="BA5635" t="str">
            <v>2.2011</v>
          </cell>
          <cell r="BB5635" t="str">
            <v>3.2011</v>
          </cell>
          <cell r="BC5635" t="str">
            <v>1.2011</v>
          </cell>
        </row>
        <row r="5636">
          <cell r="AM5636">
            <v>441600</v>
          </cell>
          <cell r="AQ5636" t="str">
            <v/>
          </cell>
          <cell r="AT5636" t="str">
            <v>ПИР</v>
          </cell>
          <cell r="AW5636">
            <v>40582</v>
          </cell>
          <cell r="AZ5636" t="str">
            <v>1.2011</v>
          </cell>
          <cell r="BA5636" t="str">
            <v>2.2011</v>
          </cell>
          <cell r="BB5636" t="str">
            <v>2.2011</v>
          </cell>
          <cell r="BC5636" t="str">
            <v>1.2011</v>
          </cell>
        </row>
        <row r="5637">
          <cell r="AM5637">
            <v>257600</v>
          </cell>
          <cell r="AQ5637" t="str">
            <v/>
          </cell>
          <cell r="AT5637" t="str">
            <v>ПИР</v>
          </cell>
          <cell r="AW5637">
            <v>40624</v>
          </cell>
          <cell r="AZ5637" t="str">
            <v>3.2011</v>
          </cell>
          <cell r="BA5637" t="str">
            <v>3.2011</v>
          </cell>
          <cell r="BB5637" t="str">
            <v>4.2011</v>
          </cell>
          <cell r="BC5637" t="str">
            <v>1.2011</v>
          </cell>
        </row>
        <row r="5638">
          <cell r="AM5638" t="str">
            <v/>
          </cell>
          <cell r="AQ5638" t="str">
            <v/>
          </cell>
          <cell r="AT5638" t="str">
            <v/>
          </cell>
          <cell r="AW5638" t="str">
            <v/>
          </cell>
          <cell r="AZ5638" t="str">
            <v/>
          </cell>
          <cell r="BA5638" t="str">
            <v/>
          </cell>
          <cell r="BB5638" t="str">
            <v/>
          </cell>
          <cell r="BC5638" t="str">
            <v/>
          </cell>
        </row>
        <row r="5639">
          <cell r="AM5639">
            <v>441600</v>
          </cell>
          <cell r="AQ5639" t="str">
            <v/>
          </cell>
          <cell r="AT5639" t="str">
            <v>ПИР</v>
          </cell>
          <cell r="AW5639">
            <v>40616</v>
          </cell>
          <cell r="AZ5639" t="str">
            <v>3.2011</v>
          </cell>
          <cell r="BA5639" t="str">
            <v>3.2011</v>
          </cell>
          <cell r="BB5639" t="str">
            <v>3.2011</v>
          </cell>
          <cell r="BC5639" t="str">
            <v>1.2011</v>
          </cell>
        </row>
        <row r="5640">
          <cell r="AM5640">
            <v>119600</v>
          </cell>
          <cell r="AQ5640" t="str">
            <v/>
          </cell>
          <cell r="AT5640" t="str">
            <v>ПИР</v>
          </cell>
          <cell r="AW5640">
            <v>40616</v>
          </cell>
          <cell r="AZ5640" t="str">
            <v>3.2011</v>
          </cell>
          <cell r="BA5640" t="str">
            <v>3.2011</v>
          </cell>
          <cell r="BB5640" t="str">
            <v>3.2011</v>
          </cell>
          <cell r="BC5640" t="str">
            <v>1.2011</v>
          </cell>
        </row>
        <row r="5641">
          <cell r="AM5641" t="str">
            <v/>
          </cell>
          <cell r="AQ5641" t="str">
            <v/>
          </cell>
          <cell r="AT5641" t="str">
            <v/>
          </cell>
          <cell r="AW5641" t="str">
            <v/>
          </cell>
          <cell r="AZ5641" t="str">
            <v/>
          </cell>
          <cell r="BA5641" t="str">
            <v/>
          </cell>
          <cell r="BB5641" t="str">
            <v/>
          </cell>
          <cell r="BC5641" t="str">
            <v/>
          </cell>
        </row>
        <row r="5642">
          <cell r="AM5642" t="str">
            <v/>
          </cell>
          <cell r="AQ5642" t="str">
            <v/>
          </cell>
          <cell r="AT5642" t="str">
            <v/>
          </cell>
          <cell r="AW5642" t="str">
            <v/>
          </cell>
          <cell r="AZ5642" t="str">
            <v/>
          </cell>
          <cell r="BA5642" t="str">
            <v/>
          </cell>
          <cell r="BB5642" t="str">
            <v/>
          </cell>
          <cell r="BC5642" t="str">
            <v/>
          </cell>
        </row>
        <row r="5643">
          <cell r="AM5643">
            <v>345000</v>
          </cell>
          <cell r="AQ5643" t="str">
            <v/>
          </cell>
          <cell r="AT5643" t="str">
            <v>ПИР</v>
          </cell>
          <cell r="AW5643">
            <v>40591</v>
          </cell>
          <cell r="AZ5643" t="str">
            <v>2.2011</v>
          </cell>
          <cell r="BA5643" t="str">
            <v>2.2011</v>
          </cell>
          <cell r="BB5643" t="str">
            <v>3.2011</v>
          </cell>
          <cell r="BC5643" t="str">
            <v>1.2011</v>
          </cell>
        </row>
        <row r="5644">
          <cell r="AM5644">
            <v>345000</v>
          </cell>
          <cell r="AQ5644" t="str">
            <v/>
          </cell>
          <cell r="AT5644" t="str">
            <v>ПИР</v>
          </cell>
          <cell r="AW5644">
            <v>40542</v>
          </cell>
          <cell r="AZ5644" t="str">
            <v>12.2010</v>
          </cell>
          <cell r="BA5644" t="str">
            <v>12.2010</v>
          </cell>
          <cell r="BB5644" t="str">
            <v/>
          </cell>
          <cell r="BC5644" t="str">
            <v>4.2010</v>
          </cell>
        </row>
        <row r="5645">
          <cell r="AM5645">
            <v>257600</v>
          </cell>
          <cell r="AQ5645" t="str">
            <v/>
          </cell>
          <cell r="AT5645" t="str">
            <v>ПИР</v>
          </cell>
          <cell r="AW5645">
            <v>40542</v>
          </cell>
          <cell r="AZ5645" t="str">
            <v>12.2010</v>
          </cell>
          <cell r="BA5645" t="str">
            <v>12.2010</v>
          </cell>
          <cell r="BB5645" t="str">
            <v/>
          </cell>
          <cell r="BC5645" t="str">
            <v>4.2010</v>
          </cell>
        </row>
        <row r="5646">
          <cell r="AM5646" t="str">
            <v/>
          </cell>
          <cell r="AQ5646" t="str">
            <v/>
          </cell>
          <cell r="AT5646" t="str">
            <v/>
          </cell>
          <cell r="AW5646" t="str">
            <v/>
          </cell>
          <cell r="AZ5646" t="str">
            <v/>
          </cell>
          <cell r="BA5646" t="str">
            <v/>
          </cell>
          <cell r="BB5646" t="str">
            <v/>
          </cell>
          <cell r="BC5646" t="str">
            <v/>
          </cell>
        </row>
        <row r="5647">
          <cell r="AM5647">
            <v>257600</v>
          </cell>
          <cell r="AQ5647" t="str">
            <v/>
          </cell>
          <cell r="AT5647" t="str">
            <v>ПИР</v>
          </cell>
          <cell r="AW5647">
            <v>40633</v>
          </cell>
          <cell r="AZ5647" t="str">
            <v>3.2011</v>
          </cell>
          <cell r="BA5647" t="str">
            <v>3.2011</v>
          </cell>
          <cell r="BB5647" t="str">
            <v>4.2011</v>
          </cell>
          <cell r="BC5647" t="str">
            <v>1.2011</v>
          </cell>
        </row>
        <row r="5648">
          <cell r="AM5648">
            <v>257600</v>
          </cell>
          <cell r="AQ5648" t="str">
            <v/>
          </cell>
          <cell r="AT5648" t="str">
            <v>ПИР</v>
          </cell>
          <cell r="AW5648">
            <v>40616</v>
          </cell>
          <cell r="AZ5648" t="str">
            <v>3.2011</v>
          </cell>
          <cell r="BA5648" t="str">
            <v>3.2011</v>
          </cell>
          <cell r="BB5648" t="str">
            <v>3.2011</v>
          </cell>
          <cell r="BC5648" t="str">
            <v>1.2011</v>
          </cell>
        </row>
        <row r="5649">
          <cell r="AM5649" t="str">
            <v/>
          </cell>
          <cell r="AQ5649" t="str">
            <v/>
          </cell>
          <cell r="AT5649" t="str">
            <v/>
          </cell>
          <cell r="AW5649" t="str">
            <v/>
          </cell>
          <cell r="AZ5649" t="str">
            <v/>
          </cell>
          <cell r="BA5649" t="str">
            <v/>
          </cell>
          <cell r="BB5649" t="str">
            <v/>
          </cell>
          <cell r="BC5649" t="str">
            <v/>
          </cell>
        </row>
        <row r="5650">
          <cell r="AM5650">
            <v>257600</v>
          </cell>
          <cell r="AQ5650" t="str">
            <v/>
          </cell>
          <cell r="AT5650" t="str">
            <v>ПИР</v>
          </cell>
          <cell r="AW5650">
            <v>40633</v>
          </cell>
          <cell r="AZ5650" t="str">
            <v>3.2011</v>
          </cell>
          <cell r="BA5650" t="str">
            <v>3.2011</v>
          </cell>
          <cell r="BB5650" t="str">
            <v>4.2011</v>
          </cell>
          <cell r="BC5650" t="str">
            <v>1.2011</v>
          </cell>
        </row>
        <row r="5651">
          <cell r="AM5651" t="str">
            <v/>
          </cell>
          <cell r="AQ5651" t="str">
            <v/>
          </cell>
          <cell r="AT5651" t="str">
            <v/>
          </cell>
          <cell r="AW5651" t="str">
            <v/>
          </cell>
          <cell r="AZ5651" t="str">
            <v/>
          </cell>
          <cell r="BA5651" t="str">
            <v/>
          </cell>
          <cell r="BB5651" t="str">
            <v/>
          </cell>
          <cell r="BC5651" t="str">
            <v/>
          </cell>
        </row>
        <row r="5652">
          <cell r="AM5652">
            <v>430000</v>
          </cell>
          <cell r="AQ5652" t="str">
            <v/>
          </cell>
          <cell r="AT5652" t="str">
            <v>ПИР</v>
          </cell>
          <cell r="AW5652">
            <v>40409</v>
          </cell>
          <cell r="AZ5652" t="str">
            <v>8.2010</v>
          </cell>
          <cell r="BA5652" t="str">
            <v>8.2010</v>
          </cell>
          <cell r="BB5652" t="str">
            <v/>
          </cell>
          <cell r="BC5652" t="str">
            <v>3.2010</v>
          </cell>
        </row>
        <row r="5653">
          <cell r="AM5653" t="str">
            <v/>
          </cell>
          <cell r="AQ5653" t="str">
            <v/>
          </cell>
          <cell r="AT5653" t="str">
            <v/>
          </cell>
          <cell r="AW5653" t="str">
            <v/>
          </cell>
          <cell r="AZ5653" t="str">
            <v/>
          </cell>
          <cell r="BA5653" t="str">
            <v/>
          </cell>
          <cell r="BB5653" t="str">
            <v/>
          </cell>
          <cell r="BC5653" t="str">
            <v/>
          </cell>
        </row>
        <row r="5654">
          <cell r="AM5654" t="str">
            <v/>
          </cell>
          <cell r="AQ5654" t="str">
            <v/>
          </cell>
          <cell r="AT5654" t="str">
            <v/>
          </cell>
          <cell r="AW5654" t="str">
            <v/>
          </cell>
          <cell r="AZ5654" t="str">
            <v/>
          </cell>
          <cell r="BA5654" t="str">
            <v/>
          </cell>
          <cell r="BB5654" t="str">
            <v/>
          </cell>
          <cell r="BC5654" t="str">
            <v/>
          </cell>
        </row>
        <row r="5655">
          <cell r="AM5655" t="str">
            <v/>
          </cell>
          <cell r="AQ5655" t="str">
            <v/>
          </cell>
          <cell r="AT5655" t="str">
            <v/>
          </cell>
          <cell r="AW5655" t="str">
            <v/>
          </cell>
          <cell r="AZ5655" t="str">
            <v/>
          </cell>
          <cell r="BA5655" t="str">
            <v/>
          </cell>
          <cell r="BB5655" t="str">
            <v/>
          </cell>
          <cell r="BC5655" t="str">
            <v/>
          </cell>
        </row>
        <row r="5656">
          <cell r="AM5656" t="str">
            <v/>
          </cell>
          <cell r="AQ5656" t="str">
            <v/>
          </cell>
          <cell r="AT5656" t="str">
            <v/>
          </cell>
          <cell r="AW5656" t="str">
            <v/>
          </cell>
          <cell r="AZ5656" t="str">
            <v/>
          </cell>
          <cell r="BA5656" t="str">
            <v/>
          </cell>
          <cell r="BB5656" t="str">
            <v/>
          </cell>
          <cell r="BC5656" t="str">
            <v/>
          </cell>
        </row>
        <row r="5657">
          <cell r="AM5657" t="str">
            <v/>
          </cell>
          <cell r="AQ5657" t="str">
            <v/>
          </cell>
          <cell r="AT5657" t="str">
            <v/>
          </cell>
          <cell r="AW5657" t="str">
            <v/>
          </cell>
          <cell r="AZ5657" t="str">
            <v/>
          </cell>
          <cell r="BA5657" t="str">
            <v/>
          </cell>
          <cell r="BB5657" t="str">
            <v/>
          </cell>
          <cell r="BC5657" t="str">
            <v/>
          </cell>
        </row>
        <row r="5658">
          <cell r="AM5658" t="str">
            <v/>
          </cell>
          <cell r="AQ5658" t="str">
            <v/>
          </cell>
          <cell r="AT5658" t="str">
            <v/>
          </cell>
          <cell r="AW5658" t="str">
            <v/>
          </cell>
          <cell r="AZ5658" t="str">
            <v/>
          </cell>
          <cell r="BA5658" t="str">
            <v/>
          </cell>
          <cell r="BB5658" t="str">
            <v/>
          </cell>
          <cell r="BC5658" t="str">
            <v/>
          </cell>
        </row>
        <row r="5659">
          <cell r="AM5659" t="str">
            <v/>
          </cell>
          <cell r="AQ5659" t="str">
            <v/>
          </cell>
          <cell r="AT5659" t="str">
            <v/>
          </cell>
          <cell r="AW5659" t="str">
            <v/>
          </cell>
          <cell r="AZ5659" t="str">
            <v/>
          </cell>
          <cell r="BA5659" t="str">
            <v/>
          </cell>
          <cell r="BB5659" t="str">
            <v/>
          </cell>
          <cell r="BC5659" t="str">
            <v/>
          </cell>
        </row>
        <row r="5660">
          <cell r="AM5660">
            <v>550000</v>
          </cell>
          <cell r="AQ5660" t="str">
            <v/>
          </cell>
          <cell r="AT5660" t="str">
            <v>ПИР</v>
          </cell>
          <cell r="AW5660">
            <v>40409</v>
          </cell>
          <cell r="AZ5660" t="str">
            <v>8.2010</v>
          </cell>
          <cell r="BA5660" t="str">
            <v>8.2010</v>
          </cell>
          <cell r="BB5660" t="str">
            <v/>
          </cell>
          <cell r="BC5660" t="str">
            <v>3.2010</v>
          </cell>
        </row>
        <row r="5661">
          <cell r="AM5661">
            <v>276000</v>
          </cell>
          <cell r="AQ5661" t="str">
            <v/>
          </cell>
          <cell r="AT5661" t="str">
            <v>ПИР</v>
          </cell>
          <cell r="AW5661">
            <v>40480</v>
          </cell>
          <cell r="AZ5661" t="str">
            <v>10.2010</v>
          </cell>
          <cell r="BA5661" t="str">
            <v>10.2010</v>
          </cell>
          <cell r="BB5661" t="str">
            <v/>
          </cell>
          <cell r="BC5661" t="str">
            <v>4.2010</v>
          </cell>
        </row>
        <row r="5662">
          <cell r="AM5662">
            <v>3650000</v>
          </cell>
          <cell r="AQ5662" t="str">
            <v/>
          </cell>
          <cell r="AT5662" t="str">
            <v>ПИР</v>
          </cell>
          <cell r="AW5662">
            <v>40409</v>
          </cell>
          <cell r="AZ5662" t="str">
            <v>8.2010</v>
          </cell>
          <cell r="BA5662" t="str">
            <v>8.2010</v>
          </cell>
          <cell r="BB5662" t="str">
            <v/>
          </cell>
          <cell r="BC5662" t="str">
            <v>3.2010</v>
          </cell>
        </row>
        <row r="5663">
          <cell r="AM5663" t="str">
            <v/>
          </cell>
          <cell r="AQ5663" t="str">
            <v/>
          </cell>
          <cell r="AT5663" t="str">
            <v/>
          </cell>
          <cell r="AW5663" t="str">
            <v/>
          </cell>
          <cell r="AZ5663" t="str">
            <v/>
          </cell>
          <cell r="BA5663" t="str">
            <v/>
          </cell>
          <cell r="BB5663" t="str">
            <v/>
          </cell>
          <cell r="BC5663" t="str">
            <v/>
          </cell>
        </row>
        <row r="5664">
          <cell r="AM5664" t="str">
            <v/>
          </cell>
          <cell r="AQ5664" t="str">
            <v/>
          </cell>
          <cell r="AT5664" t="str">
            <v/>
          </cell>
          <cell r="AW5664" t="str">
            <v/>
          </cell>
          <cell r="AZ5664" t="str">
            <v/>
          </cell>
          <cell r="BA5664" t="str">
            <v/>
          </cell>
          <cell r="BB5664" t="str">
            <v/>
          </cell>
          <cell r="BC5664" t="str">
            <v/>
          </cell>
        </row>
        <row r="5665">
          <cell r="AM5665" t="str">
            <v/>
          </cell>
          <cell r="AQ5665" t="str">
            <v/>
          </cell>
          <cell r="AT5665" t="str">
            <v/>
          </cell>
          <cell r="AW5665" t="str">
            <v/>
          </cell>
          <cell r="AZ5665" t="str">
            <v/>
          </cell>
          <cell r="BA5665" t="str">
            <v/>
          </cell>
          <cell r="BB5665" t="str">
            <v/>
          </cell>
          <cell r="BC5665" t="str">
            <v/>
          </cell>
        </row>
        <row r="5666">
          <cell r="AM5666" t="str">
            <v/>
          </cell>
          <cell r="AQ5666" t="str">
            <v/>
          </cell>
          <cell r="AT5666" t="str">
            <v/>
          </cell>
          <cell r="AW5666" t="str">
            <v/>
          </cell>
          <cell r="AZ5666" t="str">
            <v/>
          </cell>
          <cell r="BA5666" t="str">
            <v/>
          </cell>
          <cell r="BB5666" t="str">
            <v/>
          </cell>
          <cell r="BC5666" t="str">
            <v/>
          </cell>
        </row>
        <row r="5667">
          <cell r="AM5667" t="str">
            <v/>
          </cell>
          <cell r="AQ5667" t="str">
            <v/>
          </cell>
          <cell r="AT5667" t="str">
            <v/>
          </cell>
          <cell r="AW5667" t="str">
            <v/>
          </cell>
          <cell r="AZ5667" t="str">
            <v/>
          </cell>
          <cell r="BA5667" t="str">
            <v/>
          </cell>
          <cell r="BB5667" t="str">
            <v/>
          </cell>
          <cell r="BC5667" t="str">
            <v/>
          </cell>
        </row>
        <row r="5668">
          <cell r="AM5668" t="str">
            <v/>
          </cell>
          <cell r="AQ5668" t="str">
            <v/>
          </cell>
          <cell r="AT5668" t="str">
            <v/>
          </cell>
          <cell r="AW5668" t="str">
            <v/>
          </cell>
          <cell r="AZ5668" t="str">
            <v/>
          </cell>
          <cell r="BA5668" t="str">
            <v/>
          </cell>
          <cell r="BB5668" t="str">
            <v/>
          </cell>
          <cell r="BC5668" t="str">
            <v/>
          </cell>
        </row>
        <row r="5669">
          <cell r="AM5669" t="str">
            <v/>
          </cell>
          <cell r="AQ5669" t="str">
            <v/>
          </cell>
          <cell r="AT5669" t="str">
            <v/>
          </cell>
          <cell r="AW5669" t="str">
            <v/>
          </cell>
          <cell r="AZ5669" t="str">
            <v/>
          </cell>
          <cell r="BA5669" t="str">
            <v/>
          </cell>
          <cell r="BB5669" t="str">
            <v/>
          </cell>
          <cell r="BC5669" t="str">
            <v/>
          </cell>
        </row>
        <row r="5670">
          <cell r="AM5670">
            <v>50000</v>
          </cell>
          <cell r="AQ5670" t="str">
            <v/>
          </cell>
          <cell r="AT5670" t="str">
            <v>ПИР</v>
          </cell>
          <cell r="AW5670">
            <v>40409</v>
          </cell>
          <cell r="AZ5670" t="str">
            <v>8.2010</v>
          </cell>
          <cell r="BA5670" t="str">
            <v>8.2010</v>
          </cell>
          <cell r="BB5670" t="str">
            <v/>
          </cell>
          <cell r="BC5670" t="str">
            <v>3.2010</v>
          </cell>
        </row>
        <row r="5671">
          <cell r="AM5671">
            <v>1066000</v>
          </cell>
          <cell r="AQ5671" t="str">
            <v/>
          </cell>
          <cell r="AT5671" t="str">
            <v>ПИР</v>
          </cell>
          <cell r="AW5671">
            <v>40616</v>
          </cell>
          <cell r="AZ5671" t="str">
            <v>3.2011</v>
          </cell>
          <cell r="BA5671" t="str">
            <v>3.2011</v>
          </cell>
          <cell r="BB5671" t="str">
            <v>3.2011</v>
          </cell>
          <cell r="BC5671" t="str">
            <v>1.2011</v>
          </cell>
        </row>
        <row r="5672">
          <cell r="AM5672">
            <v>1066000</v>
          </cell>
          <cell r="AQ5672" t="str">
            <v/>
          </cell>
          <cell r="AT5672" t="str">
            <v>ПИР</v>
          </cell>
          <cell r="AW5672">
            <v>40616</v>
          </cell>
          <cell r="AZ5672" t="str">
            <v>3.2011</v>
          </cell>
          <cell r="BA5672" t="str">
            <v>3.2011</v>
          </cell>
          <cell r="BB5672" t="str">
            <v>3.2011</v>
          </cell>
          <cell r="BC5672" t="str">
            <v>1.2011</v>
          </cell>
        </row>
        <row r="5673">
          <cell r="AM5673">
            <v>250000</v>
          </cell>
          <cell r="AQ5673" t="str">
            <v/>
          </cell>
          <cell r="AT5673" t="str">
            <v>ПИР</v>
          </cell>
          <cell r="AW5673">
            <v>40409</v>
          </cell>
          <cell r="AZ5673" t="str">
            <v>8.2010</v>
          </cell>
          <cell r="BA5673" t="str">
            <v>8.2010</v>
          </cell>
          <cell r="BB5673" t="str">
            <v/>
          </cell>
          <cell r="BC5673" t="str">
            <v>3.2010</v>
          </cell>
        </row>
        <row r="5674">
          <cell r="AM5674">
            <v>250000</v>
          </cell>
          <cell r="AQ5674" t="str">
            <v/>
          </cell>
          <cell r="AT5674" t="str">
            <v>ПИР</v>
          </cell>
          <cell r="AW5674">
            <v>40409</v>
          </cell>
          <cell r="AZ5674" t="str">
            <v>8.2010</v>
          </cell>
          <cell r="BA5674" t="str">
            <v>8.2010</v>
          </cell>
          <cell r="BB5674" t="str">
            <v/>
          </cell>
          <cell r="BC5674" t="str">
            <v>3.2010</v>
          </cell>
        </row>
        <row r="5675">
          <cell r="AM5675">
            <v>150000</v>
          </cell>
          <cell r="AQ5675" t="str">
            <v/>
          </cell>
          <cell r="AT5675" t="str">
            <v>ПИР</v>
          </cell>
          <cell r="AW5675">
            <v>40409</v>
          </cell>
          <cell r="AZ5675" t="str">
            <v>8.2010</v>
          </cell>
          <cell r="BA5675" t="str">
            <v>8.2010</v>
          </cell>
          <cell r="BB5675" t="str">
            <v/>
          </cell>
          <cell r="BC5675" t="str">
            <v>3.2010</v>
          </cell>
        </row>
        <row r="5676">
          <cell r="AM5676" t="str">
            <v/>
          </cell>
          <cell r="AQ5676" t="str">
            <v/>
          </cell>
          <cell r="AT5676" t="str">
            <v/>
          </cell>
          <cell r="AW5676" t="str">
            <v/>
          </cell>
          <cell r="AZ5676" t="str">
            <v/>
          </cell>
          <cell r="BA5676" t="str">
            <v/>
          </cell>
          <cell r="BB5676" t="str">
            <v/>
          </cell>
          <cell r="BC5676" t="str">
            <v/>
          </cell>
        </row>
        <row r="5677">
          <cell r="AM5677" t="str">
            <v/>
          </cell>
          <cell r="AQ5677" t="str">
            <v/>
          </cell>
          <cell r="AT5677" t="str">
            <v/>
          </cell>
          <cell r="AW5677" t="str">
            <v/>
          </cell>
          <cell r="AZ5677" t="str">
            <v/>
          </cell>
          <cell r="BA5677" t="str">
            <v/>
          </cell>
          <cell r="BB5677" t="str">
            <v/>
          </cell>
          <cell r="BC5677" t="str">
            <v/>
          </cell>
        </row>
        <row r="5678">
          <cell r="AM5678">
            <v>2000000</v>
          </cell>
          <cell r="AQ5678" t="str">
            <v/>
          </cell>
          <cell r="AT5678" t="str">
            <v>ПИР</v>
          </cell>
          <cell r="AW5678">
            <v>40442</v>
          </cell>
          <cell r="AZ5678" t="str">
            <v>8.2010</v>
          </cell>
          <cell r="BA5678" t="str">
            <v>9.2010</v>
          </cell>
          <cell r="BB5678" t="str">
            <v/>
          </cell>
          <cell r="BC5678" t="str">
            <v>3.2010</v>
          </cell>
        </row>
        <row r="5679">
          <cell r="AM5679" t="str">
            <v/>
          </cell>
          <cell r="AQ5679" t="str">
            <v/>
          </cell>
          <cell r="AT5679" t="str">
            <v/>
          </cell>
          <cell r="AW5679" t="str">
            <v/>
          </cell>
          <cell r="AZ5679" t="str">
            <v/>
          </cell>
          <cell r="BA5679" t="str">
            <v/>
          </cell>
          <cell r="BB5679" t="str">
            <v/>
          </cell>
          <cell r="BC5679" t="str">
            <v/>
          </cell>
        </row>
        <row r="5680">
          <cell r="AM5680" t="str">
            <v/>
          </cell>
          <cell r="AQ5680" t="str">
            <v/>
          </cell>
          <cell r="AT5680" t="str">
            <v/>
          </cell>
          <cell r="AW5680" t="str">
            <v/>
          </cell>
          <cell r="AZ5680" t="str">
            <v/>
          </cell>
          <cell r="BA5680" t="str">
            <v/>
          </cell>
          <cell r="BB5680" t="str">
            <v/>
          </cell>
          <cell r="BC5680" t="str">
            <v/>
          </cell>
        </row>
        <row r="5681">
          <cell r="AM5681" t="str">
            <v/>
          </cell>
          <cell r="AQ5681" t="str">
            <v/>
          </cell>
          <cell r="AT5681" t="str">
            <v/>
          </cell>
          <cell r="AW5681" t="str">
            <v/>
          </cell>
          <cell r="AZ5681" t="str">
            <v/>
          </cell>
          <cell r="BA5681" t="str">
            <v/>
          </cell>
          <cell r="BB5681" t="str">
            <v/>
          </cell>
          <cell r="BC5681" t="str">
            <v/>
          </cell>
        </row>
        <row r="5682">
          <cell r="AM5682" t="str">
            <v/>
          </cell>
          <cell r="AQ5682" t="str">
            <v/>
          </cell>
          <cell r="AT5682" t="str">
            <v/>
          </cell>
          <cell r="AW5682" t="str">
            <v/>
          </cell>
          <cell r="AZ5682" t="str">
            <v/>
          </cell>
          <cell r="BA5682" t="str">
            <v/>
          </cell>
          <cell r="BB5682" t="str">
            <v/>
          </cell>
          <cell r="BC5682" t="str">
            <v/>
          </cell>
        </row>
        <row r="5683">
          <cell r="AM5683" t="str">
            <v/>
          </cell>
          <cell r="AQ5683" t="str">
            <v/>
          </cell>
          <cell r="AT5683" t="str">
            <v/>
          </cell>
          <cell r="AW5683" t="str">
            <v/>
          </cell>
          <cell r="AZ5683" t="str">
            <v/>
          </cell>
          <cell r="BA5683" t="str">
            <v/>
          </cell>
          <cell r="BB5683" t="str">
            <v/>
          </cell>
          <cell r="BC5683" t="str">
            <v/>
          </cell>
        </row>
        <row r="5684">
          <cell r="AM5684" t="str">
            <v/>
          </cell>
          <cell r="AQ5684" t="str">
            <v/>
          </cell>
          <cell r="AT5684" t="str">
            <v/>
          </cell>
          <cell r="AW5684" t="str">
            <v/>
          </cell>
          <cell r="AZ5684" t="str">
            <v/>
          </cell>
          <cell r="BA5684" t="str">
            <v/>
          </cell>
          <cell r="BB5684" t="str">
            <v/>
          </cell>
          <cell r="BC5684" t="str">
            <v/>
          </cell>
        </row>
        <row r="5685">
          <cell r="AM5685" t="str">
            <v/>
          </cell>
          <cell r="AQ5685" t="str">
            <v/>
          </cell>
          <cell r="AT5685" t="str">
            <v/>
          </cell>
          <cell r="AW5685" t="str">
            <v/>
          </cell>
          <cell r="AZ5685" t="str">
            <v/>
          </cell>
          <cell r="BA5685" t="str">
            <v/>
          </cell>
          <cell r="BB5685" t="str">
            <v/>
          </cell>
          <cell r="BC5685" t="str">
            <v/>
          </cell>
        </row>
        <row r="5686">
          <cell r="AM5686" t="str">
            <v/>
          </cell>
          <cell r="AQ5686" t="str">
            <v/>
          </cell>
          <cell r="AT5686" t="str">
            <v/>
          </cell>
          <cell r="AW5686" t="str">
            <v/>
          </cell>
          <cell r="AZ5686" t="str">
            <v/>
          </cell>
          <cell r="BA5686" t="str">
            <v/>
          </cell>
          <cell r="BB5686" t="str">
            <v/>
          </cell>
          <cell r="BC5686" t="str">
            <v/>
          </cell>
        </row>
        <row r="5687">
          <cell r="AM5687" t="str">
            <v/>
          </cell>
          <cell r="AQ5687" t="str">
            <v/>
          </cell>
          <cell r="AT5687" t="str">
            <v/>
          </cell>
          <cell r="AW5687" t="str">
            <v/>
          </cell>
          <cell r="AZ5687" t="str">
            <v/>
          </cell>
          <cell r="BA5687" t="str">
            <v/>
          </cell>
          <cell r="BB5687" t="str">
            <v/>
          </cell>
          <cell r="BC5687" t="str">
            <v/>
          </cell>
        </row>
        <row r="5688">
          <cell r="AM5688" t="str">
            <v/>
          </cell>
          <cell r="AQ5688" t="str">
            <v/>
          </cell>
          <cell r="AT5688" t="str">
            <v/>
          </cell>
          <cell r="AW5688" t="str">
            <v/>
          </cell>
          <cell r="AZ5688" t="str">
            <v/>
          </cell>
          <cell r="BA5688" t="str">
            <v/>
          </cell>
          <cell r="BB5688" t="str">
            <v/>
          </cell>
          <cell r="BC5688" t="str">
            <v/>
          </cell>
        </row>
        <row r="5689">
          <cell r="AM5689" t="str">
            <v/>
          </cell>
          <cell r="AQ5689" t="str">
            <v/>
          </cell>
          <cell r="AT5689" t="str">
            <v/>
          </cell>
          <cell r="AW5689" t="str">
            <v/>
          </cell>
          <cell r="AZ5689" t="str">
            <v/>
          </cell>
          <cell r="BA5689" t="str">
            <v/>
          </cell>
          <cell r="BB5689" t="str">
            <v/>
          </cell>
          <cell r="BC5689" t="str">
            <v/>
          </cell>
        </row>
        <row r="5690">
          <cell r="AM5690" t="str">
            <v/>
          </cell>
          <cell r="AQ5690" t="str">
            <v/>
          </cell>
          <cell r="AT5690" t="str">
            <v/>
          </cell>
          <cell r="AW5690" t="str">
            <v/>
          </cell>
          <cell r="AZ5690" t="str">
            <v/>
          </cell>
          <cell r="BA5690" t="str">
            <v/>
          </cell>
          <cell r="BB5690" t="str">
            <v/>
          </cell>
          <cell r="BC5690" t="str">
            <v/>
          </cell>
        </row>
        <row r="5691">
          <cell r="AM5691" t="str">
            <v/>
          </cell>
          <cell r="AQ5691" t="str">
            <v/>
          </cell>
          <cell r="AT5691" t="str">
            <v/>
          </cell>
          <cell r="AW5691" t="str">
            <v/>
          </cell>
          <cell r="AZ5691" t="str">
            <v/>
          </cell>
          <cell r="BA5691" t="str">
            <v/>
          </cell>
          <cell r="BB5691" t="str">
            <v/>
          </cell>
          <cell r="BC5691" t="str">
            <v/>
          </cell>
        </row>
        <row r="5692">
          <cell r="AM5692" t="str">
            <v/>
          </cell>
          <cell r="AQ5692" t="str">
            <v/>
          </cell>
          <cell r="AT5692" t="str">
            <v/>
          </cell>
          <cell r="AW5692" t="str">
            <v/>
          </cell>
          <cell r="AZ5692" t="str">
            <v/>
          </cell>
          <cell r="BA5692" t="str">
            <v/>
          </cell>
          <cell r="BB5692" t="str">
            <v/>
          </cell>
          <cell r="BC5692" t="str">
            <v/>
          </cell>
        </row>
        <row r="5693">
          <cell r="AM5693" t="str">
            <v/>
          </cell>
          <cell r="AQ5693" t="str">
            <v/>
          </cell>
          <cell r="AT5693" t="str">
            <v/>
          </cell>
          <cell r="AW5693" t="str">
            <v/>
          </cell>
          <cell r="AZ5693" t="str">
            <v/>
          </cell>
          <cell r="BA5693" t="str">
            <v/>
          </cell>
          <cell r="BB5693" t="str">
            <v/>
          </cell>
          <cell r="BC5693" t="str">
            <v/>
          </cell>
        </row>
        <row r="5694">
          <cell r="AM5694" t="str">
            <v/>
          </cell>
          <cell r="AQ5694" t="str">
            <v/>
          </cell>
          <cell r="AT5694" t="str">
            <v/>
          </cell>
          <cell r="AW5694" t="str">
            <v/>
          </cell>
          <cell r="AZ5694" t="str">
            <v/>
          </cell>
          <cell r="BA5694" t="str">
            <v/>
          </cell>
          <cell r="BB5694" t="str">
            <v/>
          </cell>
          <cell r="BC5694" t="str">
            <v/>
          </cell>
        </row>
        <row r="5695">
          <cell r="AM5695" t="str">
            <v/>
          </cell>
          <cell r="AQ5695" t="str">
            <v/>
          </cell>
          <cell r="AT5695" t="str">
            <v/>
          </cell>
          <cell r="AW5695" t="str">
            <v/>
          </cell>
          <cell r="AZ5695" t="str">
            <v/>
          </cell>
          <cell r="BA5695" t="str">
            <v/>
          </cell>
          <cell r="BB5695" t="str">
            <v/>
          </cell>
          <cell r="BC5695" t="str">
            <v/>
          </cell>
        </row>
        <row r="5696">
          <cell r="AM5696" t="str">
            <v/>
          </cell>
          <cell r="AQ5696" t="str">
            <v/>
          </cell>
          <cell r="AT5696" t="str">
            <v/>
          </cell>
          <cell r="AW5696" t="str">
            <v/>
          </cell>
          <cell r="AZ5696" t="str">
            <v/>
          </cell>
          <cell r="BA5696" t="str">
            <v/>
          </cell>
          <cell r="BB5696" t="str">
            <v/>
          </cell>
          <cell r="BC5696" t="str">
            <v/>
          </cell>
        </row>
        <row r="5697">
          <cell r="AM5697" t="str">
            <v/>
          </cell>
          <cell r="AQ5697" t="str">
            <v/>
          </cell>
          <cell r="AT5697" t="str">
            <v/>
          </cell>
          <cell r="AW5697" t="str">
            <v/>
          </cell>
          <cell r="AZ5697" t="str">
            <v/>
          </cell>
          <cell r="BA5697" t="str">
            <v/>
          </cell>
          <cell r="BB5697" t="str">
            <v/>
          </cell>
          <cell r="BC5697" t="str">
            <v/>
          </cell>
        </row>
        <row r="5698">
          <cell r="AM5698" t="str">
            <v/>
          </cell>
          <cell r="AQ5698" t="str">
            <v/>
          </cell>
          <cell r="AT5698" t="str">
            <v/>
          </cell>
          <cell r="AW5698" t="str">
            <v/>
          </cell>
          <cell r="AZ5698" t="str">
            <v/>
          </cell>
          <cell r="BA5698" t="str">
            <v/>
          </cell>
          <cell r="BB5698" t="str">
            <v/>
          </cell>
          <cell r="BC5698" t="str">
            <v/>
          </cell>
        </row>
        <row r="5699">
          <cell r="AM5699" t="str">
            <v/>
          </cell>
          <cell r="AQ5699" t="str">
            <v/>
          </cell>
          <cell r="AT5699" t="str">
            <v/>
          </cell>
          <cell r="AW5699" t="str">
            <v/>
          </cell>
          <cell r="AZ5699" t="str">
            <v/>
          </cell>
          <cell r="BA5699" t="str">
            <v/>
          </cell>
          <cell r="BB5699" t="str">
            <v/>
          </cell>
          <cell r="BC5699" t="str">
            <v/>
          </cell>
        </row>
        <row r="5700">
          <cell r="AM5700" t="str">
            <v/>
          </cell>
          <cell r="AQ5700" t="str">
            <v/>
          </cell>
          <cell r="AT5700" t="str">
            <v/>
          </cell>
          <cell r="AW5700" t="str">
            <v/>
          </cell>
          <cell r="AZ5700" t="str">
            <v/>
          </cell>
          <cell r="BA5700" t="str">
            <v/>
          </cell>
          <cell r="BB5700" t="str">
            <v/>
          </cell>
          <cell r="BC5700" t="str">
            <v/>
          </cell>
        </row>
        <row r="5701">
          <cell r="AM5701" t="str">
            <v/>
          </cell>
          <cell r="AQ5701" t="str">
            <v/>
          </cell>
          <cell r="AT5701" t="str">
            <v/>
          </cell>
          <cell r="AW5701" t="str">
            <v/>
          </cell>
          <cell r="AZ5701" t="str">
            <v/>
          </cell>
          <cell r="BA5701" t="str">
            <v/>
          </cell>
          <cell r="BB5701" t="str">
            <v/>
          </cell>
          <cell r="BC5701" t="str">
            <v/>
          </cell>
        </row>
        <row r="5702">
          <cell r="AM5702" t="str">
            <v/>
          </cell>
          <cell r="AQ5702" t="str">
            <v/>
          </cell>
          <cell r="AT5702" t="str">
            <v/>
          </cell>
          <cell r="AW5702" t="str">
            <v/>
          </cell>
          <cell r="AZ5702" t="str">
            <v/>
          </cell>
          <cell r="BA5702" t="str">
            <v/>
          </cell>
          <cell r="BB5702" t="str">
            <v/>
          </cell>
          <cell r="BC5702" t="str">
            <v/>
          </cell>
        </row>
        <row r="5703">
          <cell r="AM5703" t="str">
            <v/>
          </cell>
          <cell r="AQ5703" t="str">
            <v/>
          </cell>
          <cell r="AT5703" t="str">
            <v/>
          </cell>
          <cell r="AW5703" t="str">
            <v/>
          </cell>
          <cell r="AZ5703" t="str">
            <v/>
          </cell>
          <cell r="BA5703" t="str">
            <v/>
          </cell>
          <cell r="BB5703" t="str">
            <v/>
          </cell>
          <cell r="BC5703" t="str">
            <v/>
          </cell>
        </row>
        <row r="5704">
          <cell r="AM5704" t="str">
            <v/>
          </cell>
          <cell r="AQ5704" t="str">
            <v/>
          </cell>
          <cell r="AT5704" t="str">
            <v/>
          </cell>
          <cell r="AW5704" t="str">
            <v/>
          </cell>
          <cell r="AZ5704" t="str">
            <v/>
          </cell>
          <cell r="BA5704" t="str">
            <v/>
          </cell>
          <cell r="BB5704" t="str">
            <v/>
          </cell>
          <cell r="BC5704" t="str">
            <v/>
          </cell>
        </row>
        <row r="5705">
          <cell r="AM5705" t="str">
            <v/>
          </cell>
          <cell r="AQ5705" t="str">
            <v/>
          </cell>
          <cell r="AT5705" t="str">
            <v/>
          </cell>
          <cell r="AW5705" t="str">
            <v/>
          </cell>
          <cell r="AZ5705" t="str">
            <v/>
          </cell>
          <cell r="BA5705" t="str">
            <v/>
          </cell>
          <cell r="BB5705" t="str">
            <v/>
          </cell>
          <cell r="BC5705" t="str">
            <v/>
          </cell>
        </row>
        <row r="5706">
          <cell r="AM5706">
            <v>5616647.5899999999</v>
          </cell>
          <cell r="AQ5706" t="str">
            <v/>
          </cell>
          <cell r="AT5706" t="str">
            <v>УУП</v>
          </cell>
          <cell r="AW5706">
            <v>40176</v>
          </cell>
          <cell r="AZ5706" t="str">
            <v>12.2009</v>
          </cell>
          <cell r="BA5706" t="str">
            <v>12.2009</v>
          </cell>
          <cell r="BB5706" t="str">
            <v/>
          </cell>
          <cell r="BC5706" t="str">
            <v>4.2009</v>
          </cell>
        </row>
        <row r="5707">
          <cell r="AM5707" t="str">
            <v/>
          </cell>
          <cell r="AQ5707" t="str">
            <v/>
          </cell>
          <cell r="AT5707" t="str">
            <v/>
          </cell>
          <cell r="AW5707" t="str">
            <v/>
          </cell>
          <cell r="AZ5707" t="str">
            <v/>
          </cell>
          <cell r="BA5707" t="str">
            <v/>
          </cell>
          <cell r="BB5707" t="str">
            <v/>
          </cell>
          <cell r="BC5707" t="str">
            <v/>
          </cell>
        </row>
        <row r="5708">
          <cell r="AM5708">
            <v>460000</v>
          </cell>
          <cell r="AQ5708" t="str">
            <v/>
          </cell>
          <cell r="AT5708" t="str">
            <v>ПИР</v>
          </cell>
          <cell r="AW5708">
            <v>40480</v>
          </cell>
          <cell r="AZ5708" t="str">
            <v>10.2010</v>
          </cell>
          <cell r="BA5708" t="str">
            <v>10.2010</v>
          </cell>
          <cell r="BB5708" t="str">
            <v/>
          </cell>
          <cell r="BC5708" t="str">
            <v>4.2010</v>
          </cell>
        </row>
        <row r="5709">
          <cell r="AM5709" t="str">
            <v/>
          </cell>
          <cell r="AQ5709" t="str">
            <v/>
          </cell>
          <cell r="AT5709" t="str">
            <v/>
          </cell>
          <cell r="AW5709" t="str">
            <v/>
          </cell>
          <cell r="AZ5709" t="str">
            <v/>
          </cell>
          <cell r="BA5709" t="str">
            <v/>
          </cell>
          <cell r="BB5709" t="str">
            <v/>
          </cell>
          <cell r="BC5709" t="str">
            <v/>
          </cell>
        </row>
        <row r="5710">
          <cell r="AM5710" t="str">
            <v/>
          </cell>
          <cell r="AQ5710" t="str">
            <v/>
          </cell>
          <cell r="AT5710" t="str">
            <v/>
          </cell>
          <cell r="AW5710" t="str">
            <v/>
          </cell>
          <cell r="AZ5710" t="str">
            <v/>
          </cell>
          <cell r="BA5710" t="str">
            <v/>
          </cell>
          <cell r="BB5710" t="str">
            <v/>
          </cell>
          <cell r="BC5710" t="str">
            <v/>
          </cell>
        </row>
        <row r="5711">
          <cell r="AM5711" t="str">
            <v/>
          </cell>
          <cell r="AQ5711" t="str">
            <v/>
          </cell>
          <cell r="AT5711" t="str">
            <v/>
          </cell>
          <cell r="AW5711" t="str">
            <v/>
          </cell>
          <cell r="AZ5711" t="str">
            <v/>
          </cell>
          <cell r="BA5711" t="str">
            <v/>
          </cell>
          <cell r="BB5711" t="str">
            <v/>
          </cell>
          <cell r="BC5711" t="str">
            <v/>
          </cell>
        </row>
        <row r="5712">
          <cell r="AM5712" t="str">
            <v/>
          </cell>
          <cell r="AQ5712" t="str">
            <v/>
          </cell>
          <cell r="AT5712" t="str">
            <v/>
          </cell>
          <cell r="AW5712" t="str">
            <v/>
          </cell>
          <cell r="AZ5712" t="str">
            <v/>
          </cell>
          <cell r="BA5712" t="str">
            <v/>
          </cell>
          <cell r="BB5712" t="str">
            <v/>
          </cell>
          <cell r="BC5712" t="str">
            <v/>
          </cell>
        </row>
        <row r="5713">
          <cell r="AM5713" t="str">
            <v/>
          </cell>
          <cell r="AQ5713" t="str">
            <v/>
          </cell>
          <cell r="AT5713" t="str">
            <v/>
          </cell>
          <cell r="AW5713" t="str">
            <v/>
          </cell>
          <cell r="AZ5713" t="str">
            <v/>
          </cell>
          <cell r="BA5713" t="str">
            <v/>
          </cell>
          <cell r="BB5713" t="str">
            <v/>
          </cell>
          <cell r="BC5713" t="str">
            <v/>
          </cell>
        </row>
        <row r="5714">
          <cell r="AM5714" t="str">
            <v/>
          </cell>
          <cell r="AQ5714" t="str">
            <v/>
          </cell>
          <cell r="AT5714" t="str">
            <v/>
          </cell>
          <cell r="AW5714" t="str">
            <v/>
          </cell>
          <cell r="AZ5714" t="str">
            <v/>
          </cell>
          <cell r="BA5714" t="str">
            <v/>
          </cell>
          <cell r="BB5714" t="str">
            <v/>
          </cell>
          <cell r="BC5714" t="str">
            <v/>
          </cell>
        </row>
        <row r="5715">
          <cell r="AM5715" t="str">
            <v/>
          </cell>
          <cell r="AQ5715" t="str">
            <v/>
          </cell>
          <cell r="AT5715" t="str">
            <v/>
          </cell>
          <cell r="AW5715" t="str">
            <v/>
          </cell>
          <cell r="AZ5715" t="str">
            <v/>
          </cell>
          <cell r="BA5715" t="str">
            <v/>
          </cell>
          <cell r="BB5715" t="str">
            <v/>
          </cell>
          <cell r="BC5715" t="str">
            <v/>
          </cell>
        </row>
        <row r="5716">
          <cell r="AM5716" t="str">
            <v/>
          </cell>
          <cell r="AQ5716" t="str">
            <v/>
          </cell>
          <cell r="AT5716" t="str">
            <v/>
          </cell>
          <cell r="AW5716" t="str">
            <v/>
          </cell>
          <cell r="AZ5716" t="str">
            <v/>
          </cell>
          <cell r="BA5716" t="str">
            <v/>
          </cell>
          <cell r="BB5716" t="str">
            <v/>
          </cell>
          <cell r="BC5716" t="str">
            <v/>
          </cell>
        </row>
        <row r="5717">
          <cell r="AM5717" t="str">
            <v/>
          </cell>
          <cell r="AQ5717" t="str">
            <v/>
          </cell>
          <cell r="AT5717" t="str">
            <v/>
          </cell>
          <cell r="AW5717" t="str">
            <v/>
          </cell>
          <cell r="AZ5717" t="str">
            <v/>
          </cell>
          <cell r="BA5717" t="str">
            <v/>
          </cell>
          <cell r="BB5717" t="str">
            <v/>
          </cell>
          <cell r="BC5717" t="str">
            <v/>
          </cell>
        </row>
        <row r="5718">
          <cell r="AM5718" t="str">
            <v/>
          </cell>
          <cell r="AQ5718" t="str">
            <v/>
          </cell>
          <cell r="AT5718" t="str">
            <v/>
          </cell>
          <cell r="AW5718" t="str">
            <v/>
          </cell>
          <cell r="AZ5718" t="str">
            <v/>
          </cell>
          <cell r="BA5718" t="str">
            <v/>
          </cell>
          <cell r="BB5718" t="str">
            <v/>
          </cell>
          <cell r="BC5718" t="str">
            <v/>
          </cell>
        </row>
        <row r="5719">
          <cell r="AM5719" t="str">
            <v/>
          </cell>
          <cell r="AQ5719" t="str">
            <v/>
          </cell>
          <cell r="AT5719" t="str">
            <v/>
          </cell>
          <cell r="AW5719" t="str">
            <v/>
          </cell>
          <cell r="AZ5719" t="str">
            <v/>
          </cell>
          <cell r="BA5719" t="str">
            <v/>
          </cell>
          <cell r="BB5719" t="str">
            <v/>
          </cell>
          <cell r="BC5719" t="str">
            <v/>
          </cell>
        </row>
        <row r="5720">
          <cell r="AM5720" t="str">
            <v/>
          </cell>
          <cell r="AQ5720" t="str">
            <v/>
          </cell>
          <cell r="AT5720" t="str">
            <v/>
          </cell>
          <cell r="AW5720" t="str">
            <v/>
          </cell>
          <cell r="AZ5720" t="str">
            <v/>
          </cell>
          <cell r="BA5720" t="str">
            <v/>
          </cell>
          <cell r="BB5720" t="str">
            <v/>
          </cell>
          <cell r="BC5720" t="str">
            <v/>
          </cell>
        </row>
        <row r="5721">
          <cell r="AM5721" t="str">
            <v/>
          </cell>
          <cell r="AQ5721" t="str">
            <v/>
          </cell>
          <cell r="AT5721" t="str">
            <v/>
          </cell>
          <cell r="AW5721" t="str">
            <v/>
          </cell>
          <cell r="AZ5721" t="str">
            <v/>
          </cell>
          <cell r="BA5721" t="str">
            <v/>
          </cell>
          <cell r="BB5721" t="str">
            <v/>
          </cell>
          <cell r="BC5721" t="str">
            <v/>
          </cell>
        </row>
        <row r="5722">
          <cell r="AM5722" t="str">
            <v/>
          </cell>
          <cell r="AQ5722" t="str">
            <v/>
          </cell>
          <cell r="AT5722" t="str">
            <v/>
          </cell>
          <cell r="AW5722" t="str">
            <v/>
          </cell>
          <cell r="AZ5722" t="str">
            <v/>
          </cell>
          <cell r="BA5722" t="str">
            <v/>
          </cell>
          <cell r="BB5722" t="str">
            <v/>
          </cell>
          <cell r="BC5722" t="str">
            <v/>
          </cell>
        </row>
        <row r="5723">
          <cell r="AM5723" t="str">
            <v/>
          </cell>
          <cell r="AQ5723" t="str">
            <v/>
          </cell>
          <cell r="AT5723" t="str">
            <v/>
          </cell>
          <cell r="AW5723" t="str">
            <v/>
          </cell>
          <cell r="AZ5723" t="str">
            <v/>
          </cell>
          <cell r="BA5723" t="str">
            <v/>
          </cell>
          <cell r="BB5723" t="str">
            <v/>
          </cell>
          <cell r="BC5723" t="str">
            <v/>
          </cell>
        </row>
        <row r="5724">
          <cell r="AM5724">
            <v>414000</v>
          </cell>
          <cell r="AQ5724" t="str">
            <v/>
          </cell>
          <cell r="AT5724" t="str">
            <v>ПИР</v>
          </cell>
          <cell r="AW5724">
            <v>40681</v>
          </cell>
          <cell r="AZ5724" t="str">
            <v>4.2011</v>
          </cell>
          <cell r="BA5724" t="str">
            <v>5.2011</v>
          </cell>
          <cell r="BB5724" t="str">
            <v>5.2011</v>
          </cell>
          <cell r="BC5724" t="str">
            <v>2.2011</v>
          </cell>
        </row>
        <row r="5725">
          <cell r="AM5725" t="str">
            <v/>
          </cell>
          <cell r="AQ5725" t="str">
            <v/>
          </cell>
          <cell r="AT5725" t="str">
            <v/>
          </cell>
          <cell r="AW5725" t="str">
            <v/>
          </cell>
          <cell r="AZ5725" t="str">
            <v/>
          </cell>
          <cell r="BA5725" t="str">
            <v/>
          </cell>
          <cell r="BB5725" t="str">
            <v/>
          </cell>
          <cell r="BC5725" t="str">
            <v/>
          </cell>
        </row>
        <row r="5726">
          <cell r="AM5726" t="str">
            <v/>
          </cell>
          <cell r="AQ5726" t="str">
            <v/>
          </cell>
          <cell r="AT5726" t="str">
            <v/>
          </cell>
          <cell r="AW5726" t="str">
            <v/>
          </cell>
          <cell r="AZ5726" t="str">
            <v/>
          </cell>
          <cell r="BA5726" t="str">
            <v/>
          </cell>
          <cell r="BB5726" t="str">
            <v/>
          </cell>
          <cell r="BC5726" t="str">
            <v/>
          </cell>
        </row>
        <row r="5727">
          <cell r="AM5727" t="str">
            <v/>
          </cell>
          <cell r="AQ5727" t="str">
            <v/>
          </cell>
          <cell r="AT5727" t="str">
            <v/>
          </cell>
          <cell r="AW5727" t="str">
            <v/>
          </cell>
          <cell r="AZ5727" t="str">
            <v/>
          </cell>
          <cell r="BA5727" t="str">
            <v/>
          </cell>
          <cell r="BB5727" t="str">
            <v/>
          </cell>
          <cell r="BC5727" t="str">
            <v/>
          </cell>
        </row>
        <row r="5728">
          <cell r="AM5728" t="str">
            <v/>
          </cell>
          <cell r="AQ5728" t="str">
            <v/>
          </cell>
          <cell r="AT5728" t="str">
            <v/>
          </cell>
          <cell r="AW5728" t="str">
            <v/>
          </cell>
          <cell r="AZ5728" t="str">
            <v/>
          </cell>
          <cell r="BA5728" t="str">
            <v/>
          </cell>
          <cell r="BB5728" t="str">
            <v/>
          </cell>
          <cell r="BC5728" t="str">
            <v/>
          </cell>
        </row>
        <row r="5729">
          <cell r="AM5729" t="str">
            <v/>
          </cell>
          <cell r="AQ5729" t="str">
            <v/>
          </cell>
          <cell r="AT5729" t="str">
            <v/>
          </cell>
          <cell r="AW5729" t="str">
            <v/>
          </cell>
          <cell r="AZ5729" t="str">
            <v/>
          </cell>
          <cell r="BA5729" t="str">
            <v/>
          </cell>
          <cell r="BB5729" t="str">
            <v/>
          </cell>
          <cell r="BC5729" t="str">
            <v/>
          </cell>
        </row>
        <row r="5730">
          <cell r="AM5730" t="str">
            <v/>
          </cell>
          <cell r="AQ5730" t="str">
            <v/>
          </cell>
          <cell r="AT5730" t="str">
            <v/>
          </cell>
          <cell r="AW5730" t="str">
            <v/>
          </cell>
          <cell r="AZ5730" t="str">
            <v/>
          </cell>
          <cell r="BA5730" t="str">
            <v/>
          </cell>
          <cell r="BB5730" t="str">
            <v/>
          </cell>
          <cell r="BC5730" t="str">
            <v/>
          </cell>
        </row>
        <row r="5731">
          <cell r="AM5731">
            <v>3000000</v>
          </cell>
          <cell r="AQ5731" t="str">
            <v/>
          </cell>
          <cell r="AT5731" t="str">
            <v>ПИР</v>
          </cell>
          <cell r="AW5731">
            <v>40164</v>
          </cell>
          <cell r="AZ5731" t="str">
            <v>12.2009</v>
          </cell>
          <cell r="BA5731" t="str">
            <v>12.2009</v>
          </cell>
          <cell r="BB5731" t="str">
            <v/>
          </cell>
          <cell r="BC5731" t="str">
            <v>4.2009</v>
          </cell>
        </row>
        <row r="5732">
          <cell r="AM5732">
            <v>3000000</v>
          </cell>
          <cell r="AQ5732" t="str">
            <v/>
          </cell>
          <cell r="AT5732" t="str">
            <v>ПИР</v>
          </cell>
          <cell r="AW5732">
            <v>40288</v>
          </cell>
          <cell r="AZ5732" t="str">
            <v>4.2010</v>
          </cell>
          <cell r="BA5732" t="str">
            <v>4.2010</v>
          </cell>
          <cell r="BB5732" t="str">
            <v/>
          </cell>
          <cell r="BC5732" t="str">
            <v>2.2010</v>
          </cell>
        </row>
        <row r="5733">
          <cell r="AM5733">
            <v>4000000</v>
          </cell>
          <cell r="AQ5733" t="str">
            <v/>
          </cell>
          <cell r="AT5733" t="str">
            <v>ПИР</v>
          </cell>
          <cell r="AW5733">
            <v>40421</v>
          </cell>
          <cell r="AZ5733" t="str">
            <v>8.2010</v>
          </cell>
          <cell r="BA5733" t="str">
            <v>8.2010</v>
          </cell>
          <cell r="BB5733" t="str">
            <v/>
          </cell>
          <cell r="BC5733" t="str">
            <v>3.2010</v>
          </cell>
        </row>
        <row r="5734">
          <cell r="AM5734">
            <v>4000000</v>
          </cell>
          <cell r="AQ5734" t="str">
            <v/>
          </cell>
          <cell r="AT5734" t="str">
            <v>ПИР</v>
          </cell>
          <cell r="AW5734">
            <v>40480</v>
          </cell>
          <cell r="AZ5734" t="str">
            <v>10.2010</v>
          </cell>
          <cell r="BA5734" t="str">
            <v>10.2010</v>
          </cell>
          <cell r="BB5734" t="str">
            <v/>
          </cell>
          <cell r="BC5734" t="str">
            <v>4.2010</v>
          </cell>
        </row>
        <row r="5735">
          <cell r="AM5735">
            <v>3000000</v>
          </cell>
          <cell r="AQ5735" t="str">
            <v/>
          </cell>
          <cell r="AT5735" t="str">
            <v>ПИР</v>
          </cell>
          <cell r="AW5735">
            <v>40582</v>
          </cell>
          <cell r="AZ5735" t="str">
            <v>1.2011</v>
          </cell>
          <cell r="BA5735" t="str">
            <v>2.2011</v>
          </cell>
          <cell r="BB5735" t="str">
            <v>2.2011</v>
          </cell>
          <cell r="BC5735" t="str">
            <v>1.2011</v>
          </cell>
        </row>
        <row r="5736">
          <cell r="AM5736">
            <v>3000000</v>
          </cell>
          <cell r="AQ5736" t="str">
            <v/>
          </cell>
          <cell r="AT5736" t="str">
            <v>ПИР</v>
          </cell>
          <cell r="AW5736">
            <v>40681</v>
          </cell>
          <cell r="AZ5736" t="str">
            <v>4.2011</v>
          </cell>
          <cell r="BA5736" t="str">
            <v>5.2011</v>
          </cell>
          <cell r="BB5736" t="str">
            <v>5.2011</v>
          </cell>
          <cell r="BC5736" t="str">
            <v>2.2011</v>
          </cell>
        </row>
        <row r="5737">
          <cell r="AM5737" t="str">
            <v/>
          </cell>
          <cell r="AQ5737" t="str">
            <v/>
          </cell>
          <cell r="AT5737" t="str">
            <v/>
          </cell>
          <cell r="AW5737" t="str">
            <v/>
          </cell>
          <cell r="AZ5737" t="str">
            <v/>
          </cell>
          <cell r="BA5737" t="str">
            <v/>
          </cell>
          <cell r="BB5737" t="str">
            <v/>
          </cell>
          <cell r="BC5737" t="str">
            <v/>
          </cell>
        </row>
        <row r="5738">
          <cell r="AM5738" t="str">
            <v/>
          </cell>
          <cell r="AQ5738" t="str">
            <v/>
          </cell>
          <cell r="AT5738" t="str">
            <v/>
          </cell>
          <cell r="AW5738" t="str">
            <v/>
          </cell>
          <cell r="AZ5738" t="str">
            <v/>
          </cell>
          <cell r="BA5738" t="str">
            <v/>
          </cell>
          <cell r="BB5738" t="str">
            <v/>
          </cell>
          <cell r="BC5738" t="str">
            <v/>
          </cell>
        </row>
        <row r="5739">
          <cell r="AM5739" t="str">
            <v/>
          </cell>
          <cell r="AQ5739" t="str">
            <v/>
          </cell>
          <cell r="AT5739" t="str">
            <v/>
          </cell>
          <cell r="AW5739" t="str">
            <v/>
          </cell>
          <cell r="AZ5739" t="str">
            <v/>
          </cell>
          <cell r="BA5739" t="str">
            <v/>
          </cell>
          <cell r="BB5739" t="str">
            <v/>
          </cell>
          <cell r="BC5739" t="str">
            <v/>
          </cell>
        </row>
        <row r="5740">
          <cell r="AM5740" t="str">
            <v/>
          </cell>
          <cell r="AQ5740" t="str">
            <v/>
          </cell>
          <cell r="AT5740" t="str">
            <v/>
          </cell>
          <cell r="AW5740" t="str">
            <v/>
          </cell>
          <cell r="AZ5740" t="str">
            <v/>
          </cell>
          <cell r="BA5740" t="str">
            <v/>
          </cell>
          <cell r="BB5740" t="str">
            <v/>
          </cell>
          <cell r="BC5740" t="str">
            <v/>
          </cell>
        </row>
        <row r="5741">
          <cell r="AM5741" t="str">
            <v/>
          </cell>
          <cell r="AQ5741" t="str">
            <v/>
          </cell>
          <cell r="AT5741" t="str">
            <v/>
          </cell>
          <cell r="AW5741" t="str">
            <v/>
          </cell>
          <cell r="AZ5741" t="str">
            <v/>
          </cell>
          <cell r="BA5741" t="str">
            <v/>
          </cell>
          <cell r="BB5741" t="str">
            <v/>
          </cell>
          <cell r="BC5741" t="str">
            <v/>
          </cell>
        </row>
        <row r="5742">
          <cell r="AM5742" t="str">
            <v/>
          </cell>
          <cell r="AQ5742" t="str">
            <v/>
          </cell>
          <cell r="AT5742" t="str">
            <v/>
          </cell>
          <cell r="AW5742" t="str">
            <v/>
          </cell>
          <cell r="AZ5742" t="str">
            <v/>
          </cell>
          <cell r="BA5742" t="str">
            <v/>
          </cell>
          <cell r="BB5742" t="str">
            <v/>
          </cell>
          <cell r="BC5742" t="str">
            <v/>
          </cell>
        </row>
        <row r="5743">
          <cell r="AM5743" t="str">
            <v/>
          </cell>
          <cell r="AQ5743" t="str">
            <v/>
          </cell>
          <cell r="AT5743" t="str">
            <v/>
          </cell>
          <cell r="AW5743" t="str">
            <v/>
          </cell>
          <cell r="AZ5743" t="str">
            <v/>
          </cell>
          <cell r="BA5743" t="str">
            <v/>
          </cell>
          <cell r="BB5743" t="str">
            <v/>
          </cell>
          <cell r="BC5743" t="str">
            <v/>
          </cell>
        </row>
        <row r="5744">
          <cell r="AM5744" t="str">
            <v/>
          </cell>
          <cell r="AQ5744" t="str">
            <v/>
          </cell>
          <cell r="AT5744" t="str">
            <v/>
          </cell>
          <cell r="AW5744" t="str">
            <v/>
          </cell>
          <cell r="AZ5744" t="str">
            <v/>
          </cell>
          <cell r="BA5744" t="str">
            <v/>
          </cell>
          <cell r="BB5744" t="str">
            <v/>
          </cell>
          <cell r="BC5744" t="str">
            <v/>
          </cell>
        </row>
        <row r="5745">
          <cell r="AM5745" t="str">
            <v/>
          </cell>
          <cell r="AQ5745" t="str">
            <v/>
          </cell>
          <cell r="AT5745" t="str">
            <v/>
          </cell>
          <cell r="AW5745" t="str">
            <v/>
          </cell>
          <cell r="AZ5745" t="str">
            <v/>
          </cell>
          <cell r="BA5745" t="str">
            <v/>
          </cell>
          <cell r="BB5745" t="str">
            <v/>
          </cell>
          <cell r="BC5745" t="str">
            <v/>
          </cell>
        </row>
      </sheetData>
      <sheetData sheetId="1">
        <row r="2">
          <cell r="A2" t="str">
            <v>СМР</v>
          </cell>
          <cell r="B2">
            <v>1</v>
          </cell>
          <cell r="C2" t="str">
            <v>СМР</v>
          </cell>
        </row>
        <row r="3">
          <cell r="A3" t="str">
            <v>ВЗиС</v>
          </cell>
          <cell r="B3">
            <v>2</v>
          </cell>
          <cell r="C3" t="str">
            <v>ВЗиС</v>
          </cell>
        </row>
        <row r="4">
          <cell r="A4" t="str">
            <v>Оборудование</v>
          </cell>
          <cell r="B4">
            <v>3</v>
          </cell>
          <cell r="C4" t="str">
            <v>Оборудование</v>
          </cell>
        </row>
        <row r="5">
          <cell r="A5" t="str">
            <v>ПИР</v>
          </cell>
          <cell r="B5">
            <v>4</v>
          </cell>
          <cell r="C5" t="str">
            <v>ПИР</v>
          </cell>
        </row>
        <row r="6">
          <cell r="A6" t="str">
            <v>Технол. подключение</v>
          </cell>
          <cell r="B6">
            <v>5</v>
          </cell>
          <cell r="C6" t="str">
            <v>Технол. подключение</v>
          </cell>
        </row>
        <row r="7">
          <cell r="A7" t="str">
            <v>Негативное воздействие</v>
          </cell>
          <cell r="B7">
            <v>6</v>
          </cell>
          <cell r="C7" t="str">
            <v>Негативное воздействие</v>
          </cell>
        </row>
        <row r="8">
          <cell r="A8" t="str">
            <v>Страхование</v>
          </cell>
          <cell r="B8">
            <v>7</v>
          </cell>
          <cell r="C8" t="str">
            <v>Страхование</v>
          </cell>
        </row>
        <row r="9">
          <cell r="A9" t="str">
            <v>Охрана</v>
          </cell>
          <cell r="B9">
            <v>8</v>
          </cell>
          <cell r="C9" t="str">
            <v>Охрана</v>
          </cell>
        </row>
        <row r="10">
          <cell r="A10" t="str">
            <v>ПНР</v>
          </cell>
          <cell r="B10">
            <v>9</v>
          </cell>
          <cell r="C10" t="str">
            <v>ПНР</v>
          </cell>
        </row>
        <row r="11">
          <cell r="A11" t="str">
            <v>Командировочные</v>
          </cell>
          <cell r="B11">
            <v>10</v>
          </cell>
          <cell r="C11" t="str">
            <v>Командировочные</v>
          </cell>
        </row>
        <row r="12">
          <cell r="A12" t="str">
            <v>Фин.услуги</v>
          </cell>
          <cell r="B12">
            <v>11</v>
          </cell>
          <cell r="C12" t="str">
            <v>Фин.услуги</v>
          </cell>
        </row>
        <row r="13">
          <cell r="A13" t="str">
            <v>Перебазировка</v>
          </cell>
          <cell r="B13">
            <v>12</v>
          </cell>
          <cell r="C13" t="str">
            <v>Перебазировка</v>
          </cell>
        </row>
        <row r="14">
          <cell r="A14" t="str">
            <v>УУП</v>
          </cell>
          <cell r="B14">
            <v>13</v>
          </cell>
          <cell r="C14" t="str">
            <v>УУП</v>
          </cell>
        </row>
        <row r="17">
          <cell r="A17" t="str">
            <v>Январь</v>
          </cell>
          <cell r="B17">
            <v>1</v>
          </cell>
          <cell r="C17" t="str">
            <v>январь</v>
          </cell>
        </row>
        <row r="18">
          <cell r="A18" t="str">
            <v>Февраль</v>
          </cell>
          <cell r="B18">
            <v>2</v>
          </cell>
          <cell r="C18" t="str">
            <v>февраль</v>
          </cell>
        </row>
        <row r="19">
          <cell r="A19" t="str">
            <v>Март</v>
          </cell>
          <cell r="B19">
            <v>3</v>
          </cell>
          <cell r="C19" t="str">
            <v>март</v>
          </cell>
        </row>
        <row r="20">
          <cell r="A20" t="str">
            <v>Апрель</v>
          </cell>
          <cell r="B20">
            <v>4</v>
          </cell>
          <cell r="C20" t="str">
            <v>апрель</v>
          </cell>
        </row>
        <row r="21">
          <cell r="A21" t="str">
            <v>Май</v>
          </cell>
          <cell r="B21">
            <v>5</v>
          </cell>
          <cell r="C21" t="str">
            <v>май</v>
          </cell>
        </row>
        <row r="22">
          <cell r="A22" t="str">
            <v>Июнь</v>
          </cell>
          <cell r="B22">
            <v>6</v>
          </cell>
          <cell r="C22" t="str">
            <v>июнь</v>
          </cell>
        </row>
        <row r="23">
          <cell r="A23" t="str">
            <v>Июль</v>
          </cell>
          <cell r="B23">
            <v>7</v>
          </cell>
          <cell r="C23" t="str">
            <v>июль</v>
          </cell>
        </row>
        <row r="24">
          <cell r="A24" t="str">
            <v>Август</v>
          </cell>
          <cell r="B24">
            <v>8</v>
          </cell>
          <cell r="C24" t="str">
            <v>август</v>
          </cell>
        </row>
        <row r="25">
          <cell r="A25" t="str">
            <v>Сентябрь</v>
          </cell>
          <cell r="B25">
            <v>9</v>
          </cell>
          <cell r="C25" t="str">
            <v>сентябрь</v>
          </cell>
        </row>
        <row r="26">
          <cell r="A26" t="str">
            <v>Октябрь</v>
          </cell>
          <cell r="B26">
            <v>10</v>
          </cell>
          <cell r="C26" t="str">
            <v>октябрь</v>
          </cell>
        </row>
        <row r="27">
          <cell r="A27" t="str">
            <v>Ноябрь</v>
          </cell>
          <cell r="B27">
            <v>11</v>
          </cell>
          <cell r="C27" t="str">
            <v>ноябрь</v>
          </cell>
        </row>
        <row r="28">
          <cell r="A28" t="str">
            <v>Декабрь</v>
          </cell>
          <cell r="B28">
            <v>12</v>
          </cell>
          <cell r="C28" t="str">
            <v>декабрь</v>
          </cell>
        </row>
        <row r="32">
          <cell r="A32" t="str">
            <v>СМУ-1</v>
          </cell>
          <cell r="B32">
            <v>1</v>
          </cell>
          <cell r="C32" t="str">
            <v>СМУ-1</v>
          </cell>
        </row>
        <row r="33">
          <cell r="A33" t="str">
            <v>СМУ-2</v>
          </cell>
          <cell r="B33">
            <v>2</v>
          </cell>
          <cell r="C33" t="str">
            <v>СМУ-2</v>
          </cell>
        </row>
        <row r="34">
          <cell r="A34" t="str">
            <v>СМУ-3</v>
          </cell>
          <cell r="B34">
            <v>3</v>
          </cell>
          <cell r="C34" t="str">
            <v>СМУ-3</v>
          </cell>
        </row>
        <row r="35">
          <cell r="A35" t="str">
            <v>СМУ-4</v>
          </cell>
          <cell r="B35">
            <v>4</v>
          </cell>
          <cell r="C35" t="str">
            <v>СМУ-4</v>
          </cell>
        </row>
        <row r="36">
          <cell r="A36" t="str">
            <v>СМУ-7</v>
          </cell>
          <cell r="B36">
            <v>5</v>
          </cell>
          <cell r="C36" t="str">
            <v>СМУ-7</v>
          </cell>
        </row>
        <row r="37">
          <cell r="A37" t="str">
            <v>ТМУ</v>
          </cell>
          <cell r="B37">
            <v>6</v>
          </cell>
          <cell r="C37" t="str">
            <v>ТМУ</v>
          </cell>
        </row>
        <row r="38">
          <cell r="A38" t="str">
            <v>ВЗиС</v>
          </cell>
          <cell r="B38">
            <v>7</v>
          </cell>
          <cell r="C38" t="str">
            <v>ВЗиС</v>
          </cell>
        </row>
        <row r="39">
          <cell r="A39" t="str">
            <v>НПО "АИМ"</v>
          </cell>
          <cell r="B39">
            <v>8</v>
          </cell>
          <cell r="C39" t="str">
            <v>НПО "АИМ"</v>
          </cell>
        </row>
        <row r="40">
          <cell r="A40" t="str">
            <v>Салит</v>
          </cell>
          <cell r="B40">
            <v>9</v>
          </cell>
          <cell r="C40" t="str">
            <v>Салит</v>
          </cell>
        </row>
        <row r="41">
          <cell r="A41" t="str">
            <v>СЗЭМ</v>
          </cell>
          <cell r="B41">
            <v>10</v>
          </cell>
          <cell r="C41" t="str">
            <v>СЗЭМ</v>
          </cell>
        </row>
        <row r="42">
          <cell r="A42" t="str">
            <v>ССО</v>
          </cell>
          <cell r="B42">
            <v>11</v>
          </cell>
          <cell r="C42" t="str">
            <v>ССО</v>
          </cell>
        </row>
        <row r="43">
          <cell r="A43" t="str">
            <v>СТК-В</v>
          </cell>
          <cell r="B43">
            <v>12</v>
          </cell>
          <cell r="C43" t="str">
            <v>СТК-В</v>
          </cell>
        </row>
        <row r="44">
          <cell r="A44" t="str">
            <v>Унихимтек</v>
          </cell>
          <cell r="B44">
            <v>13</v>
          </cell>
          <cell r="C44" t="str">
            <v>Унихимтек</v>
          </cell>
        </row>
        <row r="45">
          <cell r="A45" t="str">
            <v>Энергострой</v>
          </cell>
          <cell r="B45">
            <v>14</v>
          </cell>
          <cell r="C45" t="str">
            <v>Энергострой</v>
          </cell>
        </row>
        <row r="46">
          <cell r="A46" t="str">
            <v>ЭСКМ</v>
          </cell>
          <cell r="B46">
            <v>15</v>
          </cell>
          <cell r="C46" t="str">
            <v>ЭСКМ</v>
          </cell>
        </row>
        <row r="47">
          <cell r="A47" t="str">
            <v>ЭЦМ</v>
          </cell>
          <cell r="B47">
            <v>16</v>
          </cell>
          <cell r="C47" t="str">
            <v>ЭЦМ</v>
          </cell>
        </row>
        <row r="49">
          <cell r="A49" t="str">
            <v>январь</v>
          </cell>
          <cell r="B49">
            <v>1</v>
          </cell>
          <cell r="C49" t="str">
            <v>Январь</v>
          </cell>
          <cell r="D49" t="str">
            <v>I</v>
          </cell>
        </row>
        <row r="50">
          <cell r="A50" t="str">
            <v>февраль</v>
          </cell>
          <cell r="B50">
            <v>1</v>
          </cell>
          <cell r="C50" t="str">
            <v>Февраль</v>
          </cell>
          <cell r="D50" t="str">
            <v>I</v>
          </cell>
        </row>
        <row r="51">
          <cell r="A51" t="str">
            <v>март</v>
          </cell>
          <cell r="B51">
            <v>1</v>
          </cell>
          <cell r="C51" t="str">
            <v>Март</v>
          </cell>
          <cell r="D51" t="str">
            <v>I</v>
          </cell>
        </row>
        <row r="52">
          <cell r="A52" t="str">
            <v>апрель</v>
          </cell>
          <cell r="B52">
            <v>2</v>
          </cell>
          <cell r="C52" t="str">
            <v>Апрель</v>
          </cell>
          <cell r="D52" t="str">
            <v>II</v>
          </cell>
        </row>
        <row r="53">
          <cell r="A53" t="str">
            <v>май</v>
          </cell>
          <cell r="B53">
            <v>2</v>
          </cell>
          <cell r="C53" t="str">
            <v>Май</v>
          </cell>
          <cell r="D53" t="str">
            <v>II</v>
          </cell>
        </row>
        <row r="54">
          <cell r="A54" t="str">
            <v>июнь</v>
          </cell>
          <cell r="B54">
            <v>2</v>
          </cell>
          <cell r="C54" t="str">
            <v>Июнь</v>
          </cell>
          <cell r="D54" t="str">
            <v>II</v>
          </cell>
        </row>
        <row r="55">
          <cell r="A55" t="str">
            <v>июль</v>
          </cell>
          <cell r="B55">
            <v>3</v>
          </cell>
          <cell r="C55" t="str">
            <v>Июль</v>
          </cell>
          <cell r="D55" t="str">
            <v>III</v>
          </cell>
        </row>
        <row r="56">
          <cell r="A56" t="str">
            <v>август</v>
          </cell>
          <cell r="B56">
            <v>3</v>
          </cell>
          <cell r="C56" t="str">
            <v>Август</v>
          </cell>
          <cell r="D56" t="str">
            <v>III</v>
          </cell>
        </row>
        <row r="57">
          <cell r="A57" t="str">
            <v>сентябрь</v>
          </cell>
          <cell r="B57">
            <v>3</v>
          </cell>
          <cell r="C57" t="str">
            <v>Сентябрь</v>
          </cell>
          <cell r="D57" t="str">
            <v>III</v>
          </cell>
        </row>
        <row r="58">
          <cell r="A58" t="str">
            <v>октябрь</v>
          </cell>
          <cell r="B58">
            <v>4</v>
          </cell>
          <cell r="C58" t="str">
            <v>Октябрь</v>
          </cell>
          <cell r="D58" t="str">
            <v>IV</v>
          </cell>
        </row>
        <row r="59">
          <cell r="A59" t="str">
            <v>ноябрь</v>
          </cell>
          <cell r="B59">
            <v>4</v>
          </cell>
          <cell r="C59" t="str">
            <v>Ноябрь</v>
          </cell>
          <cell r="D59" t="str">
            <v>IV</v>
          </cell>
        </row>
        <row r="60">
          <cell r="A60" t="str">
            <v>декабрь</v>
          </cell>
          <cell r="B60">
            <v>4</v>
          </cell>
          <cell r="C60" t="str">
            <v>Декабрь</v>
          </cell>
          <cell r="D60" t="str">
            <v>IV</v>
          </cell>
        </row>
        <row r="63">
          <cell r="A63">
            <v>1</v>
          </cell>
          <cell r="B63">
            <v>3</v>
          </cell>
        </row>
        <row r="64">
          <cell r="A64">
            <v>2</v>
          </cell>
          <cell r="B64">
            <v>6</v>
          </cell>
        </row>
        <row r="65">
          <cell r="A65">
            <v>3</v>
          </cell>
          <cell r="B65">
            <v>9</v>
          </cell>
        </row>
        <row r="66">
          <cell r="A66">
            <v>4</v>
          </cell>
          <cell r="B66">
            <v>12</v>
          </cell>
        </row>
        <row r="69">
          <cell r="A69">
            <v>1</v>
          </cell>
          <cell r="B69">
            <v>1</v>
          </cell>
        </row>
        <row r="70">
          <cell r="A70">
            <v>2</v>
          </cell>
          <cell r="B70">
            <v>1</v>
          </cell>
        </row>
        <row r="71">
          <cell r="A71">
            <v>3</v>
          </cell>
          <cell r="B71">
            <v>1</v>
          </cell>
        </row>
        <row r="72">
          <cell r="A72">
            <v>4</v>
          </cell>
          <cell r="B72">
            <v>2</v>
          </cell>
        </row>
        <row r="73">
          <cell r="A73">
            <v>5</v>
          </cell>
          <cell r="B73">
            <v>2</v>
          </cell>
        </row>
        <row r="74">
          <cell r="A74">
            <v>6</v>
          </cell>
          <cell r="B74">
            <v>2</v>
          </cell>
        </row>
        <row r="75">
          <cell r="A75">
            <v>7</v>
          </cell>
          <cell r="B75">
            <v>3</v>
          </cell>
        </row>
        <row r="76">
          <cell r="A76">
            <v>8</v>
          </cell>
          <cell r="B76">
            <v>3</v>
          </cell>
        </row>
        <row r="77">
          <cell r="A77">
            <v>9</v>
          </cell>
          <cell r="B77">
            <v>3</v>
          </cell>
        </row>
        <row r="78">
          <cell r="A78">
            <v>10</v>
          </cell>
          <cell r="B78">
            <v>4</v>
          </cell>
        </row>
        <row r="79">
          <cell r="A79">
            <v>11</v>
          </cell>
          <cell r="B79">
            <v>4</v>
          </cell>
        </row>
        <row r="80">
          <cell r="A80">
            <v>12</v>
          </cell>
          <cell r="B80">
            <v>4</v>
          </cell>
        </row>
      </sheetData>
      <sheetData sheetId="2">
        <row r="7">
          <cell r="A7">
            <v>39995</v>
          </cell>
        </row>
      </sheetData>
      <sheetData sheetId="3">
        <row r="13">
          <cell r="D13" t="str">
            <v>СМР</v>
          </cell>
        </row>
      </sheetData>
      <sheetData sheetId="4">
        <row r="7">
          <cell r="A7">
            <v>39995</v>
          </cell>
        </row>
      </sheetData>
      <sheetData sheetId="5">
        <row r="13">
          <cell r="D13" t="str">
            <v>СМР</v>
          </cell>
        </row>
      </sheetData>
      <sheetData sheetId="6">
        <row r="7">
          <cell r="A7">
            <v>39995</v>
          </cell>
        </row>
      </sheetData>
      <sheetData sheetId="7">
        <row r="13">
          <cell r="D13" t="str">
            <v>СМР</v>
          </cell>
          <cell r="I13" t="str">
            <v>всего</v>
          </cell>
          <cell r="N13">
            <v>313700</v>
          </cell>
          <cell r="O13">
            <v>939310</v>
          </cell>
          <cell r="P13">
            <v>1771520</v>
          </cell>
          <cell r="Q13">
            <v>3081520</v>
          </cell>
        </row>
        <row r="14">
          <cell r="D14" t="str">
            <v>СМР</v>
          </cell>
          <cell r="I14" t="str">
            <v>в т.ч. с/с</v>
          </cell>
          <cell r="N14">
            <v>114300</v>
          </cell>
          <cell r="O14">
            <v>251000</v>
          </cell>
          <cell r="P14">
            <v>376010</v>
          </cell>
          <cell r="Q14">
            <v>619000</v>
          </cell>
        </row>
        <row r="15">
          <cell r="D15" t="str">
            <v>ПИР</v>
          </cell>
          <cell r="I15" t="str">
            <v>всего</v>
          </cell>
          <cell r="N15">
            <v>63149</v>
          </cell>
          <cell r="O15">
            <v>116421</v>
          </cell>
          <cell r="P15">
            <v>171189</v>
          </cell>
          <cell r="Q15">
            <v>204000</v>
          </cell>
        </row>
        <row r="16">
          <cell r="D16" t="str">
            <v>ПИР</v>
          </cell>
          <cell r="I16" t="str">
            <v>в т.ч. с/с</v>
          </cell>
          <cell r="N16">
            <v>63149</v>
          </cell>
          <cell r="O16">
            <v>116421</v>
          </cell>
          <cell r="P16">
            <v>166079</v>
          </cell>
          <cell r="Q16">
            <v>198890</v>
          </cell>
        </row>
        <row r="17">
          <cell r="D17" t="str">
            <v>Генподрядные</v>
          </cell>
          <cell r="I17" t="str">
            <v>всего</v>
          </cell>
          <cell r="N17">
            <v>11224</v>
          </cell>
          <cell r="O17">
            <v>22448</v>
          </cell>
          <cell r="P17">
            <v>33672</v>
          </cell>
          <cell r="Q17">
            <v>44896</v>
          </cell>
        </row>
        <row r="18">
          <cell r="D18" t="str">
            <v>Генподрядные</v>
          </cell>
          <cell r="I18" t="str">
            <v>в т.ч. с/с</v>
          </cell>
          <cell r="N18">
            <v>11224</v>
          </cell>
          <cell r="O18">
            <v>22448</v>
          </cell>
          <cell r="P18">
            <v>33672</v>
          </cell>
          <cell r="Q18">
            <v>44896</v>
          </cell>
        </row>
        <row r="19">
          <cell r="D19" t="str">
            <v>Прочие</v>
          </cell>
          <cell r="I19" t="str">
            <v>всего</v>
          </cell>
          <cell r="N19">
            <v>99638</v>
          </cell>
          <cell r="O19">
            <v>384283</v>
          </cell>
          <cell r="P19">
            <v>507952</v>
          </cell>
          <cell r="Q19">
            <v>685610</v>
          </cell>
        </row>
        <row r="20">
          <cell r="D20" t="str">
            <v>Прочие</v>
          </cell>
          <cell r="I20" t="str">
            <v>в т.ч. с/с</v>
          </cell>
          <cell r="N20">
            <v>87991</v>
          </cell>
          <cell r="O20">
            <v>332366</v>
          </cell>
          <cell r="P20">
            <v>413215</v>
          </cell>
          <cell r="Q20">
            <v>519896</v>
          </cell>
        </row>
        <row r="21">
          <cell r="D21" t="str">
            <v>УУП</v>
          </cell>
          <cell r="I21" t="str">
            <v>всего</v>
          </cell>
          <cell r="N21">
            <v>87616</v>
          </cell>
          <cell r="O21">
            <v>331524</v>
          </cell>
          <cell r="P21">
            <v>411704</v>
          </cell>
          <cell r="Q21">
            <v>480917</v>
          </cell>
        </row>
        <row r="22">
          <cell r="D22" t="str">
            <v>УУП</v>
          </cell>
          <cell r="I22" t="str">
            <v>в т.ч. с/с</v>
          </cell>
          <cell r="N22">
            <v>87616</v>
          </cell>
          <cell r="O22">
            <v>331524</v>
          </cell>
          <cell r="P22">
            <v>411704</v>
          </cell>
          <cell r="Q22">
            <v>480917</v>
          </cell>
        </row>
        <row r="23">
          <cell r="D23" t="str">
            <v>Фин. услуги</v>
          </cell>
          <cell r="I23" t="str">
            <v>всего</v>
          </cell>
          <cell r="N23">
            <v>0</v>
          </cell>
          <cell r="O23">
            <v>0</v>
          </cell>
          <cell r="P23">
            <v>0</v>
          </cell>
          <cell r="Q23">
            <v>21700</v>
          </cell>
        </row>
        <row r="24">
          <cell r="D24" t="str">
            <v>Фин. услуги</v>
          </cell>
          <cell r="I24" t="str">
            <v>в т.ч. с/с</v>
          </cell>
          <cell r="N24">
            <v>0</v>
          </cell>
          <cell r="O24">
            <v>0</v>
          </cell>
          <cell r="P24">
            <v>0</v>
          </cell>
          <cell r="Q24">
            <v>21700</v>
          </cell>
        </row>
        <row r="25">
          <cell r="D25" t="str">
            <v>Страхование</v>
          </cell>
          <cell r="I25" t="str">
            <v>всего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D26" t="str">
            <v>Страхование</v>
          </cell>
          <cell r="I26" t="str">
            <v>в т.ч. с/с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 t="str">
            <v>Экология</v>
          </cell>
          <cell r="I27" t="str">
            <v>всего</v>
          </cell>
          <cell r="N27">
            <v>375</v>
          </cell>
          <cell r="O27">
            <v>842</v>
          </cell>
          <cell r="P27">
            <v>1511</v>
          </cell>
          <cell r="Q27">
            <v>2279</v>
          </cell>
        </row>
        <row r="28">
          <cell r="D28" t="str">
            <v>Экология</v>
          </cell>
          <cell r="I28" t="str">
            <v>в т.ч. с/с</v>
          </cell>
          <cell r="N28">
            <v>375</v>
          </cell>
          <cell r="O28">
            <v>842</v>
          </cell>
          <cell r="P28">
            <v>1511</v>
          </cell>
          <cell r="Q28">
            <v>2279</v>
          </cell>
        </row>
        <row r="29">
          <cell r="D29" t="str">
            <v>Озеленение</v>
          </cell>
          <cell r="I29" t="str">
            <v>всего</v>
          </cell>
          <cell r="N29">
            <v>0</v>
          </cell>
          <cell r="O29">
            <v>0</v>
          </cell>
          <cell r="P29">
            <v>0</v>
          </cell>
          <cell r="Q29">
            <v>15000</v>
          </cell>
        </row>
        <row r="30">
          <cell r="D30" t="str">
            <v>Озеленение</v>
          </cell>
          <cell r="I30" t="str">
            <v>в т.ч. с/с</v>
          </cell>
          <cell r="N30">
            <v>0</v>
          </cell>
          <cell r="O30">
            <v>0</v>
          </cell>
          <cell r="P30">
            <v>0</v>
          </cell>
          <cell r="Q30">
            <v>15000</v>
          </cell>
        </row>
        <row r="31">
          <cell r="D31" t="str">
            <v>Командировка</v>
          </cell>
          <cell r="I31" t="str">
            <v>всего</v>
          </cell>
          <cell r="N31">
            <v>10169</v>
          </cell>
          <cell r="O31">
            <v>13698</v>
          </cell>
          <cell r="P31">
            <v>17227</v>
          </cell>
          <cell r="Q31">
            <v>17227</v>
          </cell>
        </row>
        <row r="32">
          <cell r="D32" t="str">
            <v>Командировка</v>
          </cell>
          <cell r="I32" t="str">
            <v>в т.ч. с/с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ПНР</v>
          </cell>
          <cell r="I33" t="str">
            <v>всего</v>
          </cell>
          <cell r="N33">
            <v>0</v>
          </cell>
          <cell r="O33">
            <v>34234</v>
          </cell>
          <cell r="P33">
            <v>68468</v>
          </cell>
          <cell r="Q33">
            <v>136936</v>
          </cell>
        </row>
        <row r="34">
          <cell r="D34" t="str">
            <v>ПНР</v>
          </cell>
          <cell r="I34" t="str">
            <v>в т.ч. с/с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>Перебазировка</v>
          </cell>
          <cell r="I35" t="str">
            <v>всего</v>
          </cell>
          <cell r="N35">
            <v>0</v>
          </cell>
          <cell r="O35">
            <v>170</v>
          </cell>
          <cell r="P35">
            <v>2718</v>
          </cell>
          <cell r="Q35">
            <v>2718</v>
          </cell>
        </row>
        <row r="36">
          <cell r="D36" t="str">
            <v>Перебазировка</v>
          </cell>
          <cell r="I36" t="str">
            <v>в т.ч. с/с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D37" t="str">
            <v>Охрана</v>
          </cell>
          <cell r="I37" t="str">
            <v>всего</v>
          </cell>
          <cell r="N37">
            <v>1478</v>
          </cell>
          <cell r="O37">
            <v>3815</v>
          </cell>
          <cell r="P37">
            <v>6324</v>
          </cell>
          <cell r="Q37">
            <v>8833</v>
          </cell>
        </row>
        <row r="38">
          <cell r="D38" t="str">
            <v>Охрана</v>
          </cell>
          <cell r="I38" t="str">
            <v>в т.ч. с/с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D39" t="str">
            <v>Технол. присоед.</v>
          </cell>
          <cell r="I39" t="str">
            <v>всего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D40" t="str">
            <v>Технол. присоед.</v>
          </cell>
          <cell r="I40" t="str">
            <v>в т.ч. с/с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 t="str">
            <v>Оборудование</v>
          </cell>
          <cell r="I41" t="str">
            <v>всего</v>
          </cell>
          <cell r="N41">
            <v>1830827</v>
          </cell>
          <cell r="O41">
            <v>7290499</v>
          </cell>
          <cell r="P41">
            <v>8391356</v>
          </cell>
          <cell r="Q41">
            <v>8693581</v>
          </cell>
        </row>
        <row r="42">
          <cell r="D42" t="str">
            <v>Оборудование</v>
          </cell>
          <cell r="I42" t="str">
            <v>в т.ч. с/с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СМР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 refreshError="1">
        <row r="35">
          <cell r="Q3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  <sheetName val="виды деятельности"/>
      <sheetName val="ФА 2022"/>
      <sheetName val="Сибнефть"/>
      <sheetName val="Усинск_Роснефть"/>
      <sheetName val="расшифровка_(2)2"/>
      <sheetName val="эл_ст2"/>
      <sheetName val="Производство_электроэнергии2"/>
      <sheetName val="Первичные_данные2"/>
      <sheetName val="мар_20012"/>
      <sheetName val="накладные_в_%%_факт2"/>
      <sheetName val="Олимпстрой_декабрь_20102"/>
      <sheetName val="Сводный_бюджет2"/>
      <sheetName val="расшифровка_(2)3"/>
      <sheetName val="эл_ст3"/>
      <sheetName val="Производство_электроэнергии3"/>
      <sheetName val="Первичные_данные3"/>
      <sheetName val="мар_20013"/>
      <sheetName val="накладные_в_%%_факт3"/>
      <sheetName val="Олимпстрой_декабрь_20103"/>
      <sheetName val="Сводный_бюджет3"/>
      <sheetName val="расшифровка_(2)4"/>
      <sheetName val="эл_ст4"/>
      <sheetName val="Производство_электроэнергии4"/>
      <sheetName val="Первичные_данные4"/>
      <sheetName val="мар_20014"/>
      <sheetName val="накладные_в_%%_факт4"/>
      <sheetName val="Олимпстрой_декабрь_20104"/>
      <sheetName val="Сводный_бюджет4"/>
      <sheetName val="Заголовок"/>
      <sheetName val="расшифровка_(2)5"/>
      <sheetName val="эл_ст5"/>
      <sheetName val="Производство_электроэнергии5"/>
      <sheetName val="Первичные_данные5"/>
      <sheetName val="мар_20015"/>
      <sheetName val="накладные_в_%%_факт5"/>
      <sheetName val="Олимпстрой_декабрь_20105"/>
      <sheetName val="Сводный_бюджет5"/>
      <sheetName val="расшифровка_(2)6"/>
      <sheetName val="эл_ст6"/>
      <sheetName val="Производство_электроэнергии6"/>
      <sheetName val="Первичные_данные6"/>
      <sheetName val="мар_20016"/>
      <sheetName val="накладные_в_%%_факт6"/>
      <sheetName val="Олимпстрой_декабрь_20106"/>
      <sheetName val="Сводный_бюджет6"/>
      <sheetName val="расшифровка_(2)7"/>
      <sheetName val="эл_ст7"/>
      <sheetName val="Производство_электроэнергии7"/>
      <sheetName val="Первичные_данные7"/>
      <sheetName val="мар_20017"/>
      <sheetName val="накладные_в_%%_факт7"/>
      <sheetName val="Олимпстрой_декабрь_20107"/>
      <sheetName val="Сводный_бюджет7"/>
      <sheetName val="расшифровка_(2)8"/>
      <sheetName val="эл_ст8"/>
      <sheetName val="Производство_электроэнергии8"/>
      <sheetName val="Первичные_данные8"/>
      <sheetName val="мар_20018"/>
      <sheetName val="накладные_в_%%_факт8"/>
      <sheetName val="Олимпстрой_декабрь_20108"/>
      <sheetName val="Сводный_бюджет8"/>
      <sheetName val="t_настройки"/>
      <sheetName val="Исходные данные"/>
      <sheetName val="0.1ЭЭ"/>
      <sheetName val="Инструкция"/>
      <sheetName val="Вводные данные систем"/>
      <sheetName val="TEHSHEET"/>
      <sheetName val="БФ-2-8-П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Исходные 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Ассенизация"/>
      <sheetName val="ТБО"/>
      <sheetName val="транспорт"/>
      <sheetName val="СиТР-ст"/>
      <sheetName val="общехоз"/>
      <sheetName val="общепр"/>
      <sheetName val="АДС"/>
      <sheetName val="штатное"/>
      <sheetName val="Кусочки"/>
      <sheetName val="Тепло с перек"/>
      <sheetName val="найм"/>
      <sheetName val="Лист1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9">
          <cell r="G19">
            <v>0.8238462502848061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Организации"/>
      <sheetName val="Справочники"/>
      <sheetName val="Пер-Вл"/>
      <sheetName val="Таб1.1"/>
      <sheetName val="ПС рек"/>
      <sheetName val="ЛЭП нов"/>
      <sheetName val="ИТ-бюджет"/>
      <sheetName val="регионы"/>
      <sheetName val="TEHSHEET"/>
    </sheetNames>
    <sheetDataSet>
      <sheetData sheetId="0">
        <row r="2">
          <cell r="B2" t="str">
            <v>Выпуски</v>
          </cell>
        </row>
      </sheetData>
      <sheetData sheetId="1">
        <row r="121">
          <cell r="CI121">
            <v>1199.7543236906586</v>
          </cell>
        </row>
      </sheetData>
      <sheetData sheetId="2">
        <row r="4">
          <cell r="Y4">
            <v>1</v>
          </cell>
        </row>
      </sheetData>
      <sheetData sheetId="3">
        <row r="7">
          <cell r="C7">
            <v>1</v>
          </cell>
        </row>
      </sheetData>
      <sheetData sheetId="4">
        <row r="2">
          <cell r="B2" t="str">
            <v>Выпуски</v>
          </cell>
        </row>
      </sheetData>
      <sheetData sheetId="5">
        <row r="121">
          <cell r="CI121">
            <v>1199.7543236906586</v>
          </cell>
        </row>
      </sheetData>
      <sheetData sheetId="6">
        <row r="4">
          <cell r="Y4">
            <v>1</v>
          </cell>
        </row>
      </sheetData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>
        <row r="2">
          <cell r="B2" t="str">
            <v>Выпуски</v>
          </cell>
        </row>
      </sheetData>
      <sheetData sheetId="9">
        <row r="121">
          <cell r="CI121">
            <v>1199.7543236906586</v>
          </cell>
        </row>
      </sheetData>
      <sheetData sheetId="10">
        <row r="4">
          <cell r="Y4">
            <v>1</v>
          </cell>
        </row>
      </sheetData>
      <sheetData sheetId="11">
        <row r="2">
          <cell r="B2" t="str">
            <v>Выпуски</v>
          </cell>
        </row>
      </sheetData>
      <sheetData sheetId="12">
        <row r="2">
          <cell r="B2" t="str">
            <v>Выпуски</v>
          </cell>
        </row>
      </sheetData>
      <sheetData sheetId="13">
        <row r="4">
          <cell r="Y4">
            <v>1</v>
          </cell>
        </row>
      </sheetData>
      <sheetData sheetId="14">
        <row r="2">
          <cell r="B2" t="str">
            <v>Выпуски</v>
          </cell>
        </row>
      </sheetData>
      <sheetData sheetId="15">
        <row r="2">
          <cell r="B2" t="str">
            <v>Выпуски</v>
          </cell>
        </row>
      </sheetData>
      <sheetData sheetId="16">
        <row r="4">
          <cell r="Y4">
            <v>1</v>
          </cell>
        </row>
      </sheetData>
      <sheetData sheetId="17">
        <row r="4">
          <cell r="Y4">
            <v>1</v>
          </cell>
        </row>
      </sheetData>
      <sheetData sheetId="18">
        <row r="2">
          <cell r="B2" t="str">
            <v>Выпуски</v>
          </cell>
        </row>
      </sheetData>
      <sheetData sheetId="19">
        <row r="121">
          <cell r="CI121">
            <v>1199.7543236906586</v>
          </cell>
        </row>
      </sheetData>
      <sheetData sheetId="20">
        <row r="4">
          <cell r="Y4">
            <v>1</v>
          </cell>
        </row>
      </sheetData>
      <sheetData sheetId="21">
        <row r="2">
          <cell r="B2" t="str">
            <v>Выпуски</v>
          </cell>
        </row>
      </sheetData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</row>
      </sheetData>
      <sheetData sheetId="24">
        <row r="2">
          <cell r="B2" t="str">
            <v>Выпуски</v>
          </cell>
        </row>
      </sheetData>
      <sheetData sheetId="25">
        <row r="2">
          <cell r="B2" t="str">
            <v>Выпуски</v>
          </cell>
        </row>
      </sheetData>
      <sheetData sheetId="26">
        <row r="2">
          <cell r="B2" t="str">
            <v>Выпуски</v>
          </cell>
        </row>
      </sheetData>
      <sheetData sheetId="27">
        <row r="2">
          <cell r="B2" t="str">
            <v>Выпуски</v>
          </cell>
        </row>
      </sheetData>
      <sheetData sheetId="28">
        <row r="2">
          <cell r="B2" t="str">
            <v>Выпуски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"/>
      <sheetName val="ТМЦ"/>
      <sheetName val="зп"/>
      <sheetName val="УС"/>
      <sheetName val="а"/>
      <sheetName val="14"/>
      <sheetName val="14см"/>
      <sheetName val="14ОПР"/>
      <sheetName val="32"/>
      <sheetName val="КР ТР"/>
      <sheetName val="ПП"/>
      <sheetName val="Цм"/>
      <sheetName val="Уд.р."/>
      <sheetName val="удк по аш"/>
      <sheetName val="Ц.усл"/>
      <sheetName val="Расх.мат."/>
      <sheetName val="5 - АТТ"/>
      <sheetName val="Эн.рес"/>
      <sheetName val="труд"/>
      <sheetName val="Спецпит."/>
      <sheetName val="тр-т"/>
      <sheetName val="вх1"/>
      <sheetName val="исх"/>
      <sheetName val="ремонты"/>
      <sheetName val="смета АТТбез ТР ам"/>
      <sheetName val="всего"/>
      <sheetName val="гр.п"/>
      <sheetName val="тек.рем.дор."/>
      <sheetName val="тех."/>
      <sheetName val="рекульт."/>
      <sheetName val="234"/>
      <sheetName val="спец"/>
      <sheetName val="дор."/>
      <sheetName val="Объем гр.технол"/>
      <sheetName val="Объем спец."/>
      <sheetName val="пок. по техн.п."/>
      <sheetName val="пок. по груз.п."/>
      <sheetName val="расст"/>
      <sheetName val="Распред"/>
      <sheetName val="ОПР"/>
      <sheetName val="ф16"/>
      <sheetName val="ф9"/>
      <sheetName val="АТТ 2010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15">
          <cell r="A115" t="str">
            <v>2010 год</v>
          </cell>
        </row>
        <row r="119">
          <cell r="A119" t="str">
            <v>Ед.изм.</v>
          </cell>
        </row>
        <row r="124">
          <cell r="A124" t="str">
            <v>С.П.Напольских</v>
          </cell>
        </row>
        <row r="125">
          <cell r="A125" t="str">
            <v>И.Н.Торгубаева, т. 3-50-95</v>
          </cell>
        </row>
        <row r="126">
          <cell r="A126" t="str">
            <v>Ю.П.Соломинцев</v>
          </cell>
        </row>
        <row r="127">
          <cell r="A127" t="str">
            <v>Ю.Н.Прожирко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выполненных работ ТЭЦ-12"/>
      <sheetName val="Source"/>
      <sheetName val="Месяцы"/>
      <sheetName val="t_настройки"/>
      <sheetName val="ИТ-бюджет"/>
      <sheetName val="Справочник"/>
      <sheetName val="Текущие цены"/>
      <sheetName val="ПВР_9"/>
      <sheetName val="ПП"/>
      <sheetName val="t_проверки"/>
      <sheetName val="Список ДЗО"/>
    </sheetNames>
    <sheetDataSet>
      <sheetData sheetId="0">
        <row r="1">
          <cell r="A1" t="str">
            <v>январь</v>
          </cell>
        </row>
      </sheetData>
      <sheetData sheetId="1">
        <row r="1">
          <cell r="A1" t="str">
            <v>январь</v>
          </cell>
          <cell r="B1">
            <v>1</v>
          </cell>
          <cell r="C1" t="str">
            <v>январь</v>
          </cell>
          <cell r="E1">
            <v>2011</v>
          </cell>
          <cell r="H1" t="str">
            <v>с учетом доп. выполнения</v>
          </cell>
        </row>
        <row r="2">
          <cell r="A2" t="str">
            <v>февраль</v>
          </cell>
          <cell r="B2">
            <v>2</v>
          </cell>
          <cell r="C2" t="str">
            <v>февраль</v>
          </cell>
          <cell r="E2">
            <v>2012</v>
          </cell>
        </row>
        <row r="3">
          <cell r="A3" t="str">
            <v>март</v>
          </cell>
          <cell r="B3">
            <v>3</v>
          </cell>
          <cell r="C3" t="str">
            <v>март</v>
          </cell>
        </row>
        <row r="4">
          <cell r="A4" t="str">
            <v>апрель</v>
          </cell>
          <cell r="B4">
            <v>4</v>
          </cell>
          <cell r="C4" t="str">
            <v>апрель</v>
          </cell>
        </row>
        <row r="5">
          <cell r="A5" t="str">
            <v>май</v>
          </cell>
          <cell r="B5">
            <v>5</v>
          </cell>
          <cell r="C5" t="str">
            <v>май</v>
          </cell>
        </row>
        <row r="6">
          <cell r="A6" t="str">
            <v>июнь</v>
          </cell>
          <cell r="B6">
            <v>6</v>
          </cell>
          <cell r="C6" t="str">
            <v>июнь</v>
          </cell>
        </row>
        <row r="7">
          <cell r="A7" t="str">
            <v>июль</v>
          </cell>
          <cell r="B7">
            <v>7</v>
          </cell>
          <cell r="C7" t="str">
            <v>июль</v>
          </cell>
        </row>
        <row r="8">
          <cell r="A8" t="str">
            <v>август</v>
          </cell>
          <cell r="B8">
            <v>8</v>
          </cell>
          <cell r="C8" t="str">
            <v>август</v>
          </cell>
        </row>
        <row r="9">
          <cell r="A9" t="str">
            <v>сентябрь</v>
          </cell>
          <cell r="B9">
            <v>9</v>
          </cell>
          <cell r="C9" t="str">
            <v>сентябрь</v>
          </cell>
        </row>
        <row r="10">
          <cell r="A10" t="str">
            <v>октябрь</v>
          </cell>
          <cell r="B10">
            <v>10</v>
          </cell>
          <cell r="C10" t="str">
            <v>октябрь</v>
          </cell>
        </row>
        <row r="11">
          <cell r="A11" t="str">
            <v>ноябрь</v>
          </cell>
          <cell r="B11">
            <v>11</v>
          </cell>
          <cell r="C11" t="str">
            <v>ноябрь</v>
          </cell>
        </row>
        <row r="12">
          <cell r="A12" t="str">
            <v>декабрь</v>
          </cell>
          <cell r="B12">
            <v>12</v>
          </cell>
          <cell r="C12" t="str">
            <v>декабрь</v>
          </cell>
        </row>
      </sheetData>
      <sheetData sheetId="2">
        <row r="1">
          <cell r="A1" t="str">
            <v>январь</v>
          </cell>
          <cell r="C1" t="str">
            <v>май 2011</v>
          </cell>
          <cell r="D1">
            <v>15</v>
          </cell>
        </row>
        <row r="2">
          <cell r="C2" t="str">
            <v>в т.ч. Прочие</v>
          </cell>
          <cell r="D2">
            <v>16</v>
          </cell>
        </row>
        <row r="3">
          <cell r="C3" t="str">
            <v>июнь 2011</v>
          </cell>
          <cell r="D3">
            <v>17</v>
          </cell>
        </row>
        <row r="4">
          <cell r="C4" t="str">
            <v>в т.ч. Прочие</v>
          </cell>
          <cell r="D4">
            <v>18</v>
          </cell>
        </row>
        <row r="5">
          <cell r="C5" t="str">
            <v>июль 2011</v>
          </cell>
          <cell r="D5">
            <v>19</v>
          </cell>
        </row>
        <row r="6">
          <cell r="C6" t="str">
            <v>в т.ч. Прочие</v>
          </cell>
          <cell r="D6">
            <v>20</v>
          </cell>
        </row>
        <row r="7">
          <cell r="C7" t="str">
            <v>август 2011</v>
          </cell>
          <cell r="D7">
            <v>21</v>
          </cell>
        </row>
        <row r="8">
          <cell r="C8" t="str">
            <v>в т.ч. Прочие</v>
          </cell>
          <cell r="D8">
            <v>22</v>
          </cell>
        </row>
        <row r="9">
          <cell r="C9" t="str">
            <v>сентябрь 2011</v>
          </cell>
          <cell r="D9">
            <v>23</v>
          </cell>
        </row>
        <row r="10">
          <cell r="C10" t="str">
            <v>в т.ч. Прочие</v>
          </cell>
          <cell r="D10">
            <v>24</v>
          </cell>
        </row>
        <row r="11">
          <cell r="C11" t="str">
            <v>октябрь 2011</v>
          </cell>
          <cell r="D11">
            <v>25</v>
          </cell>
        </row>
        <row r="12">
          <cell r="C12" t="str">
            <v>в т.ч. Прочие</v>
          </cell>
          <cell r="D12">
            <v>26</v>
          </cell>
        </row>
        <row r="13">
          <cell r="C13" t="str">
            <v>ноябрь 2011</v>
          </cell>
          <cell r="D13">
            <v>27</v>
          </cell>
        </row>
        <row r="14">
          <cell r="C14" t="str">
            <v>в т.ч. Прочие</v>
          </cell>
          <cell r="D14">
            <v>28</v>
          </cell>
        </row>
        <row r="15">
          <cell r="C15" t="str">
            <v>декабрь 2011</v>
          </cell>
          <cell r="D15">
            <v>29</v>
          </cell>
        </row>
        <row r="16">
          <cell r="C16" t="str">
            <v>в т.ч. Прочие</v>
          </cell>
          <cell r="D16">
            <v>30</v>
          </cell>
        </row>
        <row r="17">
          <cell r="C17" t="str">
            <v>январь 2012</v>
          </cell>
          <cell r="D17">
            <v>31</v>
          </cell>
        </row>
        <row r="18">
          <cell r="C18" t="str">
            <v>в т.ч. Прочие</v>
          </cell>
          <cell r="D18">
            <v>32</v>
          </cell>
        </row>
        <row r="19">
          <cell r="C19" t="str">
            <v>февраль 2012</v>
          </cell>
          <cell r="D19">
            <v>33</v>
          </cell>
        </row>
        <row r="20">
          <cell r="C20" t="str">
            <v>в т.ч. Прочие</v>
          </cell>
          <cell r="D20">
            <v>34</v>
          </cell>
        </row>
        <row r="21">
          <cell r="C21" t="str">
            <v>март 2012</v>
          </cell>
          <cell r="D21">
            <v>35</v>
          </cell>
        </row>
        <row r="22">
          <cell r="C22" t="str">
            <v>в т.ч. Прочие</v>
          </cell>
          <cell r="D22">
            <v>36</v>
          </cell>
        </row>
        <row r="23">
          <cell r="C23" t="str">
            <v>апрель 2012</v>
          </cell>
          <cell r="D23">
            <v>37</v>
          </cell>
        </row>
        <row r="24">
          <cell r="C24" t="str">
            <v>в т.ч. Прочие</v>
          </cell>
          <cell r="D24">
            <v>38</v>
          </cell>
        </row>
        <row r="25">
          <cell r="C25" t="str">
            <v>май 2012</v>
          </cell>
          <cell r="D25">
            <v>39</v>
          </cell>
        </row>
        <row r="26">
          <cell r="C26" t="str">
            <v>в т.ч. Прочие</v>
          </cell>
          <cell r="D26">
            <v>40</v>
          </cell>
        </row>
        <row r="27">
          <cell r="C27" t="str">
            <v>июнь 2012</v>
          </cell>
          <cell r="D27">
            <v>41</v>
          </cell>
        </row>
        <row r="28">
          <cell r="C28" t="str">
            <v>в т.ч. Прочие</v>
          </cell>
          <cell r="D28">
            <v>42</v>
          </cell>
        </row>
        <row r="29">
          <cell r="C29" t="str">
            <v>июль 2012</v>
          </cell>
          <cell r="D29">
            <v>43</v>
          </cell>
        </row>
        <row r="30">
          <cell r="C30" t="str">
            <v>в т.ч. Прочие</v>
          </cell>
          <cell r="D30">
            <v>44</v>
          </cell>
        </row>
        <row r="31">
          <cell r="C31" t="str">
            <v>август 2012</v>
          </cell>
          <cell r="D31">
            <v>45</v>
          </cell>
        </row>
        <row r="32">
          <cell r="C32" t="str">
            <v>в т.ч. Прочие</v>
          </cell>
          <cell r="D32">
            <v>46</v>
          </cell>
        </row>
        <row r="33">
          <cell r="C33" t="str">
            <v>сентябрь 2012</v>
          </cell>
          <cell r="D33">
            <v>47</v>
          </cell>
        </row>
        <row r="34">
          <cell r="C34" t="str">
            <v>в т.ч. Прочие</v>
          </cell>
          <cell r="D34">
            <v>48</v>
          </cell>
        </row>
        <row r="35">
          <cell r="C35" t="str">
            <v>октябрь 2012</v>
          </cell>
          <cell r="D35">
            <v>49</v>
          </cell>
        </row>
        <row r="36">
          <cell r="C36" t="str">
            <v>в т.ч. Прочие</v>
          </cell>
          <cell r="D36">
            <v>50</v>
          </cell>
        </row>
        <row r="37">
          <cell r="C37" t="str">
            <v>ноябрь 2012</v>
          </cell>
          <cell r="D37">
            <v>51</v>
          </cell>
        </row>
        <row r="38">
          <cell r="C38" t="str">
            <v>в т.ч. Прочие</v>
          </cell>
          <cell r="D38">
            <v>52</v>
          </cell>
        </row>
        <row r="39">
          <cell r="C39" t="str">
            <v>декабрь 2012</v>
          </cell>
          <cell r="D39">
            <v>53</v>
          </cell>
        </row>
        <row r="40">
          <cell r="C40" t="str">
            <v>в т.ч. Прочие</v>
          </cell>
          <cell r="D40">
            <v>54</v>
          </cell>
        </row>
        <row r="41">
          <cell r="C41" t="str">
            <v>январь 2013</v>
          </cell>
          <cell r="D41">
            <v>55</v>
          </cell>
        </row>
        <row r="42">
          <cell r="C42" t="str">
            <v>в т.ч. Прочие</v>
          </cell>
          <cell r="D42">
            <v>56</v>
          </cell>
        </row>
        <row r="43">
          <cell r="C43" t="str">
            <v>февраль 2013</v>
          </cell>
          <cell r="D43">
            <v>57</v>
          </cell>
        </row>
        <row r="44">
          <cell r="C44" t="str">
            <v>в т.ч. Прочие</v>
          </cell>
          <cell r="D44">
            <v>58</v>
          </cell>
        </row>
        <row r="45">
          <cell r="C45" t="str">
            <v>март 2013</v>
          </cell>
          <cell r="D45">
            <v>59</v>
          </cell>
        </row>
        <row r="46">
          <cell r="C46" t="str">
            <v>в т.ч. Прочие</v>
          </cell>
          <cell r="D46">
            <v>60</v>
          </cell>
        </row>
        <row r="47">
          <cell r="C47" t="str">
            <v>апрель 2013</v>
          </cell>
          <cell r="D47">
            <v>61</v>
          </cell>
        </row>
        <row r="48">
          <cell r="C48" t="str">
            <v>в т.ч. Прочие</v>
          </cell>
          <cell r="D48">
            <v>62</v>
          </cell>
        </row>
        <row r="49">
          <cell r="C49" t="str">
            <v>май 2013</v>
          </cell>
          <cell r="D49">
            <v>63</v>
          </cell>
        </row>
        <row r="50">
          <cell r="C50" t="str">
            <v>в т.ч. Прочие</v>
          </cell>
          <cell r="D50">
            <v>64</v>
          </cell>
        </row>
        <row r="51">
          <cell r="C51" t="str">
            <v>июнь 2013</v>
          </cell>
          <cell r="D51">
            <v>65</v>
          </cell>
        </row>
        <row r="52">
          <cell r="C52" t="str">
            <v>в т.ч. Прочие</v>
          </cell>
          <cell r="D52">
            <v>66</v>
          </cell>
        </row>
        <row r="53">
          <cell r="C53" t="str">
            <v>июль 2013</v>
          </cell>
          <cell r="D53">
            <v>67</v>
          </cell>
        </row>
        <row r="54">
          <cell r="C54" t="str">
            <v>в т.ч. Прочие</v>
          </cell>
          <cell r="D54">
            <v>68</v>
          </cell>
        </row>
        <row r="55">
          <cell r="C55" t="str">
            <v>август 2013</v>
          </cell>
          <cell r="D55">
            <v>69</v>
          </cell>
        </row>
        <row r="56">
          <cell r="C56" t="str">
            <v>в т.ч. Прочие</v>
          </cell>
          <cell r="D56">
            <v>70</v>
          </cell>
        </row>
        <row r="57">
          <cell r="C57" t="str">
            <v>сентябрь 2013</v>
          </cell>
          <cell r="D57">
            <v>71</v>
          </cell>
        </row>
        <row r="58">
          <cell r="C58" t="str">
            <v>в т.ч. Прочие</v>
          </cell>
          <cell r="D58">
            <v>72</v>
          </cell>
        </row>
        <row r="59">
          <cell r="C59" t="str">
            <v>октябрь 2013</v>
          </cell>
          <cell r="D59">
            <v>73</v>
          </cell>
        </row>
        <row r="60">
          <cell r="C60" t="str">
            <v>в т.ч. Прочие</v>
          </cell>
          <cell r="D60">
            <v>74</v>
          </cell>
        </row>
        <row r="61">
          <cell r="C61" t="str">
            <v>ноябрь 2013</v>
          </cell>
          <cell r="D61">
            <v>75</v>
          </cell>
        </row>
        <row r="62">
          <cell r="C62" t="str">
            <v>в т.ч. Прочие</v>
          </cell>
          <cell r="D62">
            <v>76</v>
          </cell>
        </row>
        <row r="63">
          <cell r="C63" t="str">
            <v>декабрь 2013</v>
          </cell>
          <cell r="D63">
            <v>77</v>
          </cell>
        </row>
        <row r="64">
          <cell r="C64" t="str">
            <v>в т.ч. Прочие</v>
          </cell>
          <cell r="D64">
            <v>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Перечень"/>
      <sheetName val="СПР"/>
      <sheetName val="СПР_версия"/>
      <sheetName val="контроль"/>
      <sheetName val="Поставщики_Ресурс"/>
      <sheetName val="Поставщики_ТПП"/>
      <sheetName val="Проекты"/>
      <sheetName val="ЦИФ"/>
      <sheetName val="вх1"/>
      <sheetName val="вх2"/>
      <sheetName val="БДР"/>
      <sheetName val="БДДС"/>
      <sheetName val="ББЛ"/>
      <sheetName val="БР"/>
      <sheetName val="НПР_СРП"/>
      <sheetName val="БДБП"/>
      <sheetName val="БРБП"/>
      <sheetName val="ТПП"/>
      <sheetName val="вх3"/>
      <sheetName val="БРПС"/>
      <sheetName val="БРПК"/>
      <sheetName val="БОС"/>
      <sheetName val="БВМЦ"/>
      <sheetName val="БПЗ_ВП"/>
      <sheetName val="БПЗ_ОП"/>
      <sheetName val="БУР"/>
      <sheetName val="БКР"/>
      <sheetName val="БОП"/>
      <sheetName val="СС"/>
      <sheetName val="БГП"/>
      <sheetName val="БКО"/>
      <sheetName val="Смета_Субсидии"/>
      <sheetName val="Смета_Резервы"/>
      <sheetName val="Смета_МТП"/>
      <sheetName val="БКВ"/>
      <sheetName val="БКЗ"/>
      <sheetName val="БПДР"/>
      <sheetName val="БЗМ"/>
      <sheetName val="БСМ"/>
      <sheetName val="БРП"/>
      <sheetName val="БРПЛ"/>
      <sheetName val="ПЧ"/>
      <sheetName val="ИТ"/>
      <sheetName val="БФВ"/>
      <sheetName val="СПР_Элементы"/>
      <sheetName val="БПФВ"/>
      <sheetName val="БИФ"/>
      <sheetName val="ДРВА"/>
      <sheetName val="БЗВ"/>
      <sheetName val="доп_Услуги"/>
      <sheetName val="СПР_ОСНМА"/>
      <sheetName val="БПДИ"/>
      <sheetName val="БНЛ"/>
      <sheetName val="НДС"/>
      <sheetName val="БИК"/>
      <sheetName val="ДИВ"/>
      <sheetName val="СПРКПЭ"/>
      <sheetName val="ВП_ОснПрочТПП"/>
      <sheetName val="СПР_Перечень аналитик"/>
      <sheetName val="СПР_Заказчик_иерархия"/>
      <sheetName val="СПР_Налоги"/>
      <sheetName val="техн"/>
      <sheetName val="Общий свод (2)"/>
    </sheetNames>
    <sheetDataSet>
      <sheetData sheetId="0" refreshError="1"/>
      <sheetData sheetId="1" refreshError="1"/>
      <sheetData sheetId="2" refreshError="1">
        <row r="29">
          <cell r="A29">
            <v>1</v>
          </cell>
          <cell r="B29" t="str">
            <v xml:space="preserve"> </v>
          </cell>
        </row>
        <row r="30">
          <cell r="A30">
            <v>2</v>
          </cell>
          <cell r="B30" t="str">
            <v>Государство (Госкорпорация)</v>
          </cell>
        </row>
        <row r="31">
          <cell r="A31">
            <v>3</v>
          </cell>
          <cell r="B31" t="str">
            <v>Государство (прочие гос.заказчики)</v>
          </cell>
        </row>
        <row r="32">
          <cell r="A32">
            <v>4</v>
          </cell>
          <cell r="B32" t="str">
            <v>Прочие РФ</v>
          </cell>
        </row>
        <row r="33">
          <cell r="A33">
            <v>5</v>
          </cell>
          <cell r="B33" t="str">
            <v>СНГ</v>
          </cell>
        </row>
        <row r="34">
          <cell r="A34">
            <v>6</v>
          </cell>
          <cell r="B34" t="str">
            <v>Дальнее зарубежье</v>
          </cell>
        </row>
      </sheetData>
      <sheetData sheetId="3" refreshError="1"/>
      <sheetData sheetId="4" refreshError="1"/>
      <sheetData sheetId="5" refreshError="1">
        <row r="1">
          <cell r="Y1">
            <v>330</v>
          </cell>
          <cell r="Z1">
            <v>340</v>
          </cell>
        </row>
        <row r="5">
          <cell r="Y5" t="str">
            <v>INTERNEXCO1</v>
          </cell>
          <cell r="Z5" t="str">
            <v>Основные материалы (ПП)</v>
          </cell>
        </row>
        <row r="6">
          <cell r="Y6" t="str">
            <v>INTERNEXCO2</v>
          </cell>
          <cell r="Z6" t="str">
            <v>Основные материалы (сырье)</v>
          </cell>
        </row>
        <row r="7">
          <cell r="Y7" t="str">
            <v>TENEX-Japan1</v>
          </cell>
          <cell r="Z7" t="str">
            <v>Основные материалы (ПП)</v>
          </cell>
        </row>
        <row r="8">
          <cell r="Y8" t="str">
            <v>TENEX-Japan2</v>
          </cell>
          <cell r="Z8" t="str">
            <v>ОУП</v>
          </cell>
        </row>
        <row r="9">
          <cell r="Y9" t="str">
            <v>TENEX-Korea1</v>
          </cell>
          <cell r="Z9" t="str">
            <v>Основные материалы (ПП)</v>
          </cell>
        </row>
        <row r="10">
          <cell r="Y10" t="str">
            <v>TENEX-Korea2</v>
          </cell>
          <cell r="Z10" t="str">
            <v>ОУП</v>
          </cell>
        </row>
        <row r="11">
          <cell r="Y11" t="str">
            <v>Аварийно-технический центр1</v>
          </cell>
          <cell r="Z11" t="str">
            <v>Основные материалы (ОП)</v>
          </cell>
        </row>
        <row r="12">
          <cell r="Y12" t="str">
            <v>Аварийно-технический центр2</v>
          </cell>
          <cell r="Z12" t="str">
            <v>Основные материалы (ПП)</v>
          </cell>
        </row>
        <row r="13">
          <cell r="Y13" t="str">
            <v>Аргон1</v>
          </cell>
          <cell r="Z13" t="str">
            <v>Основные материалы (ПП)</v>
          </cell>
        </row>
        <row r="14">
          <cell r="Y14" t="str">
            <v>Аргон2</v>
          </cell>
          <cell r="Z14" t="str">
            <v>ПАН-волокна</v>
          </cell>
        </row>
        <row r="15">
          <cell r="Y15" t="str">
            <v>Аргон3</v>
          </cell>
          <cell r="Z15" t="str">
            <v>Прочее сырьё и материалы (Углеволоконные материалы)</v>
          </cell>
        </row>
        <row r="16">
          <cell r="Y16" t="str">
            <v>Аргон4</v>
          </cell>
          <cell r="Z16" t="str">
            <v>Основные материалы (Услуги по производству углеволоконных материалов)</v>
          </cell>
        </row>
        <row r="17">
          <cell r="Y17" t="str">
            <v>Аргон5</v>
          </cell>
          <cell r="Z17" t="str">
            <v>Основные материалы (Композиты)</v>
          </cell>
        </row>
        <row r="18">
          <cell r="Y18" t="str">
            <v>АРМЗ1</v>
          </cell>
          <cell r="Z18" t="str">
            <v>Сырье и материалы</v>
          </cell>
        </row>
        <row r="19">
          <cell r="Y19" t="str">
            <v>АСКС1</v>
          </cell>
          <cell r="Z19" t="str">
            <v>Основные материалы (ОП)</v>
          </cell>
        </row>
        <row r="20">
          <cell r="Y20" t="str">
            <v>АСКС2</v>
          </cell>
          <cell r="Z20" t="str">
            <v>Основные материалы (ПП)</v>
          </cell>
        </row>
        <row r="21">
          <cell r="Y21" t="str">
            <v>АСЭ1</v>
          </cell>
          <cell r="Z21" t="str">
            <v>Основные материалы (ПП)</v>
          </cell>
        </row>
        <row r="22">
          <cell r="Y22" t="str">
            <v>АСЭ2</v>
          </cell>
          <cell r="Z22" t="str">
            <v>Основные материалы (Проектные работы)</v>
          </cell>
        </row>
        <row r="23">
          <cell r="Y23" t="str">
            <v>АСЭ3</v>
          </cell>
          <cell r="Z23" t="str">
            <v>Основные материалы (Пуско-наладочные работы)</v>
          </cell>
        </row>
        <row r="24">
          <cell r="Y24" t="str">
            <v>АСЭ4</v>
          </cell>
          <cell r="Z24" t="str">
            <v>Основные материалы (Строительно-монтажные работы)</v>
          </cell>
        </row>
        <row r="25">
          <cell r="Y25" t="str">
            <v>АСЭ5</v>
          </cell>
          <cell r="Z25" t="str">
            <v>Прочее сырьё и материалы (ТВС БН-600)</v>
          </cell>
        </row>
        <row r="26">
          <cell r="Y26" t="str">
            <v>АСЭ6</v>
          </cell>
          <cell r="Z26" t="str">
            <v>Прочее сырьё и материалы (ТВС ВВЭР-1000)</v>
          </cell>
        </row>
        <row r="27">
          <cell r="Y27" t="str">
            <v>АСЭ7</v>
          </cell>
          <cell r="Z27" t="str">
            <v>Прочее сырьё и материалы (ТВС ВВЭР-440)</v>
          </cell>
        </row>
        <row r="28">
          <cell r="Y28" t="str">
            <v>АСЭ8</v>
          </cell>
          <cell r="Z28" t="str">
            <v>Прочее сырьё и материалы (ТВС РБМК-1000)</v>
          </cell>
        </row>
        <row r="29">
          <cell r="Y29" t="str">
            <v>АСЭ9</v>
          </cell>
          <cell r="Z29" t="str">
            <v>Прочее сырьё и материалы (ТВС ЭГП-6)</v>
          </cell>
        </row>
        <row r="30">
          <cell r="Y30" t="str">
            <v>АСЭ10</v>
          </cell>
          <cell r="Z30" t="str">
            <v>Проектные работы</v>
          </cell>
        </row>
        <row r="31">
          <cell r="Y31" t="str">
            <v>АСЭ11</v>
          </cell>
          <cell r="Z31" t="str">
            <v>Пуско-наладочные работы</v>
          </cell>
        </row>
        <row r="32">
          <cell r="Y32" t="str">
            <v>АСЭ12</v>
          </cell>
          <cell r="Z32" t="str">
            <v>Прочее сырьё и материалы (Оборудование для АЭС и ТЭС)</v>
          </cell>
        </row>
        <row r="33">
          <cell r="Y33" t="str">
            <v>АСЭ13</v>
          </cell>
          <cell r="Z33" t="str">
            <v>Прочее сырьё и материалы (ТВС для PWR и BWR)</v>
          </cell>
        </row>
        <row r="34">
          <cell r="Y34" t="str">
            <v>АСЭ14</v>
          </cell>
          <cell r="Z34" t="str">
            <v>Основные материалы (Управление проектом)</v>
          </cell>
        </row>
        <row r="35">
          <cell r="Y35" t="str">
            <v>АТА1</v>
          </cell>
          <cell r="Z35" t="str">
            <v>Основные материалы (ОП)</v>
          </cell>
        </row>
        <row r="36">
          <cell r="Y36" t="str">
            <v>АТА2</v>
          </cell>
          <cell r="Z36" t="str">
            <v>Основные материалы (ПП)</v>
          </cell>
        </row>
        <row r="37">
          <cell r="Y37" t="str">
            <v>АТМ1</v>
          </cell>
          <cell r="Z37" t="str">
            <v>Основные материалы (ОП)</v>
          </cell>
        </row>
        <row r="38">
          <cell r="Y38" t="str">
            <v>АТМ2</v>
          </cell>
          <cell r="Z38" t="str">
            <v>Основные материалы (ПП)</v>
          </cell>
        </row>
        <row r="39">
          <cell r="Y39" t="str">
            <v>АТМ3</v>
          </cell>
          <cell r="Z39" t="str">
            <v>Основные материалы (Теплоэнергия)</v>
          </cell>
        </row>
        <row r="40">
          <cell r="Y40" t="str">
            <v>АТМ4</v>
          </cell>
          <cell r="Z40" t="str">
            <v>Основные материалы (Оборудование по АЭ)</v>
          </cell>
        </row>
        <row r="41">
          <cell r="Y41" t="str">
            <v>АТМ5</v>
          </cell>
          <cell r="Z41" t="str">
            <v>Покупные полуфабрикаты и комплектующие изделия</v>
          </cell>
        </row>
        <row r="42">
          <cell r="Y42" t="str">
            <v>АТМ6</v>
          </cell>
          <cell r="Z42" t="str">
            <v>Транспортно-заготовительные расходы</v>
          </cell>
        </row>
        <row r="43">
          <cell r="Y43" t="str">
            <v>АТМ7</v>
          </cell>
          <cell r="Z43" t="str">
            <v>Прочее сырьё и материалы (Оборудование по АЭ)</v>
          </cell>
        </row>
        <row r="44">
          <cell r="Y44" t="str">
            <v>АТМ8</v>
          </cell>
          <cell r="Z44" t="str">
            <v>Основные материалы (Оборудование по ТЭ)</v>
          </cell>
        </row>
        <row r="45">
          <cell r="Y45" t="str">
            <v>АТМ9</v>
          </cell>
          <cell r="Z45" t="str">
            <v>Прочее сырьё и материалы (Оборудование по ТЭ)</v>
          </cell>
        </row>
        <row r="46">
          <cell r="Y46" t="str">
            <v>АТМ10</v>
          </cell>
          <cell r="Z46" t="str">
            <v>Основные материалы (Оборудование по ГНХ)</v>
          </cell>
        </row>
        <row r="47">
          <cell r="Y47" t="str">
            <v>АТМ11</v>
          </cell>
          <cell r="Z47" t="str">
            <v>Прочее сырьё и материалы (Оборудование по ГНХ)</v>
          </cell>
        </row>
        <row r="48">
          <cell r="Y48" t="str">
            <v>АТМ12</v>
          </cell>
          <cell r="Z48" t="str">
            <v>Основные материалы (Оборудование по прочим тематикам)</v>
          </cell>
        </row>
        <row r="49">
          <cell r="Y49" t="str">
            <v>АТМ13</v>
          </cell>
          <cell r="Z49" t="str">
            <v>Прочее сырьё и материалы (Оборудование по прочим тематикам)</v>
          </cell>
        </row>
        <row r="50">
          <cell r="Y50" t="str">
            <v>АТМ14</v>
          </cell>
          <cell r="Z50" t="str">
            <v>-</v>
          </cell>
        </row>
        <row r="51">
          <cell r="Y51" t="str">
            <v>Атомбезопасность1</v>
          </cell>
          <cell r="Z51" t="str">
            <v>Основные материалы (НИОКР по ГОЗ)</v>
          </cell>
        </row>
        <row r="52">
          <cell r="Y52" t="str">
            <v>Атомбезопасность2</v>
          </cell>
          <cell r="Z52" t="str">
            <v>Основные материалы (ПП)</v>
          </cell>
        </row>
        <row r="53">
          <cell r="Y53" t="str">
            <v>Атомзащитаинформ1</v>
          </cell>
          <cell r="Z53" t="str">
            <v>Основные материалы (НИОКР по ГОЗ)</v>
          </cell>
        </row>
        <row r="54">
          <cell r="Y54" t="str">
            <v>Атомзащитаинформ2</v>
          </cell>
          <cell r="Z54" t="str">
            <v>Основные материалы (ПП)</v>
          </cell>
        </row>
        <row r="55">
          <cell r="Y55" t="str">
            <v>АтомМедиа1</v>
          </cell>
          <cell r="Z55" t="str">
            <v>Основные материалы (ОП)</v>
          </cell>
        </row>
        <row r="56">
          <cell r="Y56" t="str">
            <v>АтомМедиа2</v>
          </cell>
          <cell r="Z56" t="str">
            <v>Основные материалы (ПП)</v>
          </cell>
        </row>
        <row r="57">
          <cell r="Y57" t="str">
            <v>Атомнасос1</v>
          </cell>
          <cell r="Z57" t="str">
            <v>Основные материалы (Оборудование для АЭС и ТЭС)</v>
          </cell>
        </row>
        <row r="58">
          <cell r="Y58" t="str">
            <v>Атомнасос2</v>
          </cell>
          <cell r="Z58" t="str">
            <v>Основные материалы (ПП)</v>
          </cell>
        </row>
        <row r="59">
          <cell r="Y59" t="str">
            <v>Атом–охрана1</v>
          </cell>
          <cell r="Z59" t="str">
            <v>Основные материалы (ОП)</v>
          </cell>
        </row>
        <row r="60">
          <cell r="Y60" t="str">
            <v>Атом–охрана2</v>
          </cell>
          <cell r="Z60" t="str">
            <v>Основные материалы (ПП)</v>
          </cell>
        </row>
        <row r="61">
          <cell r="Y61" t="str">
            <v>Атомпроф1</v>
          </cell>
          <cell r="Z61" t="str">
            <v>Основные материалы (ОП)</v>
          </cell>
        </row>
        <row r="62">
          <cell r="Y62" t="str">
            <v>Атомпроф2</v>
          </cell>
          <cell r="Z62" t="str">
            <v>Основные материалы (ПП)</v>
          </cell>
        </row>
        <row r="63">
          <cell r="Y63" t="str">
            <v>Атом-Сервис1</v>
          </cell>
          <cell r="Z63" t="str">
            <v>Основные материалы (ОП)</v>
          </cell>
        </row>
        <row r="64">
          <cell r="Y64" t="str">
            <v>Атом-Сервис2</v>
          </cell>
          <cell r="Z64" t="str">
            <v>Основные материалы (ПП)</v>
          </cell>
        </row>
        <row r="65">
          <cell r="Y65" t="str">
            <v>Атомспецтранс1</v>
          </cell>
          <cell r="Z65" t="str">
            <v>Основные материалы (ОП)</v>
          </cell>
        </row>
        <row r="66">
          <cell r="Y66" t="str">
            <v>Атомспецтранс2</v>
          </cell>
          <cell r="Z66" t="str">
            <v>Основные материалы (ПП)</v>
          </cell>
        </row>
        <row r="67">
          <cell r="Y67" t="str">
            <v>Атомспецтранс3</v>
          </cell>
          <cell r="Z67" t="str">
            <v>Основные материалы (НИОКР)</v>
          </cell>
        </row>
        <row r="68">
          <cell r="Y68" t="str">
            <v>Атомтехэнерго1</v>
          </cell>
          <cell r="Z68" t="str">
            <v>Основные материалы (ОП)</v>
          </cell>
        </row>
        <row r="69">
          <cell r="Y69" t="str">
            <v>Атомтехэнерго2</v>
          </cell>
          <cell r="Z69" t="str">
            <v>Основные материалы (ПП)</v>
          </cell>
        </row>
        <row r="70">
          <cell r="Y70" t="str">
            <v>Атомтранс1</v>
          </cell>
          <cell r="Z70" t="str">
            <v>Основные материалы (ОП)</v>
          </cell>
        </row>
        <row r="71">
          <cell r="Y71" t="str">
            <v>Атомтранс2</v>
          </cell>
          <cell r="Z71" t="str">
            <v>Основные материалы (ПП)</v>
          </cell>
        </row>
        <row r="72">
          <cell r="Y72" t="str">
            <v>Атом-Транс Сервис1</v>
          </cell>
          <cell r="Z72" t="str">
            <v>Основные материалы (ОП)</v>
          </cell>
        </row>
        <row r="73">
          <cell r="Y73" t="str">
            <v>Атом-Транс Сервис2</v>
          </cell>
          <cell r="Z73" t="str">
            <v>Основные материалы (ПП)</v>
          </cell>
        </row>
        <row r="74">
          <cell r="Y74" t="str">
            <v>Атом-траст1</v>
          </cell>
          <cell r="Z74" t="str">
            <v>Основные материалы (ОП)</v>
          </cell>
        </row>
        <row r="75">
          <cell r="Y75" t="str">
            <v>Атом-траст2</v>
          </cell>
          <cell r="Z75" t="str">
            <v>Основные материалы (ПП)</v>
          </cell>
        </row>
        <row r="76">
          <cell r="Y76" t="str">
            <v>Атомфлот1</v>
          </cell>
          <cell r="Z76" t="str">
            <v>Основные материалы (ОП)</v>
          </cell>
        </row>
        <row r="77">
          <cell r="Y77" t="str">
            <v>Атомфлот2</v>
          </cell>
          <cell r="Z77" t="str">
            <v>Основные материалы (ПП)</v>
          </cell>
        </row>
        <row r="78">
          <cell r="Y78" t="str">
            <v>Атомэкспо1</v>
          </cell>
          <cell r="Z78" t="str">
            <v>Основные материалы (ОП)</v>
          </cell>
        </row>
        <row r="79">
          <cell r="Y79" t="str">
            <v>Атомэкспо2</v>
          </cell>
          <cell r="Z79" t="str">
            <v>Основные материалы (ПП)</v>
          </cell>
        </row>
        <row r="80">
          <cell r="Y80" t="str">
            <v>Атомэнергомаш1</v>
          </cell>
          <cell r="Z80" t="str">
            <v>Основные материалы (ОП)</v>
          </cell>
        </row>
        <row r="81">
          <cell r="Y81" t="str">
            <v>Атомэнергомаш2</v>
          </cell>
          <cell r="Z81" t="str">
            <v>Основные материалы (ПП)</v>
          </cell>
        </row>
        <row r="82">
          <cell r="Y82" t="str">
            <v>Атомэнергомаш3</v>
          </cell>
          <cell r="Z82" t="str">
            <v>Основные материалы (Теплоэнергия)</v>
          </cell>
        </row>
        <row r="83">
          <cell r="Y83" t="str">
            <v>Атомэнергомаш4</v>
          </cell>
          <cell r="Z83" t="str">
            <v>Основные материалы (Оборудование по АЭ)</v>
          </cell>
        </row>
        <row r="84">
          <cell r="Y84" t="str">
            <v>Атомэнергомаш5</v>
          </cell>
          <cell r="Z84" t="str">
            <v>Покупные полуфабрикаты и комплектующие изделия</v>
          </cell>
        </row>
        <row r="85">
          <cell r="Y85" t="str">
            <v>Атомэнергомаш6</v>
          </cell>
          <cell r="Z85" t="str">
            <v>Транспортно-заготовительные расходы</v>
          </cell>
        </row>
        <row r="86">
          <cell r="Y86" t="str">
            <v>Атомэнергомаш7</v>
          </cell>
          <cell r="Z86" t="str">
            <v>Прочее сырьё и материалы (Оборудование по АЭ)</v>
          </cell>
        </row>
        <row r="87">
          <cell r="Y87" t="str">
            <v>Атомэнергомаш8</v>
          </cell>
          <cell r="Z87" t="str">
            <v>Основные материалы (Оборудование по ТЭ)</v>
          </cell>
        </row>
        <row r="88">
          <cell r="Y88" t="str">
            <v>Атомэнергомаш9</v>
          </cell>
          <cell r="Z88" t="str">
            <v>Прочее сырьё и материалы (Оборудование по ТЭ)</v>
          </cell>
        </row>
        <row r="89">
          <cell r="Y89" t="str">
            <v>Атомэнергомаш10</v>
          </cell>
          <cell r="Z89" t="str">
            <v>Основные материалы (Оборудование по ГНХ)</v>
          </cell>
        </row>
        <row r="90">
          <cell r="Y90" t="str">
            <v>Атомэнергомаш11</v>
          </cell>
          <cell r="Z90" t="str">
            <v>Прочее сырьё и материалы (Оборудование по ГНХ)</v>
          </cell>
        </row>
        <row r="91">
          <cell r="Y91" t="str">
            <v>Атомэнергомаш12</v>
          </cell>
          <cell r="Z91" t="str">
            <v>Основные материалы (Оборудование по прочим тематикам)</v>
          </cell>
        </row>
        <row r="92">
          <cell r="Y92" t="str">
            <v>Атомэнергомаш13</v>
          </cell>
          <cell r="Z92" t="str">
            <v>Прочее сырьё и материалы (Оборудование по прочим тематикам)</v>
          </cell>
        </row>
        <row r="93">
          <cell r="Y93" t="str">
            <v>Атомэнергомаш14</v>
          </cell>
          <cell r="Z93" t="str">
            <v>-</v>
          </cell>
        </row>
        <row r="94">
          <cell r="Y94" t="str">
            <v>Атомэнергоремонт1</v>
          </cell>
          <cell r="Z94" t="str">
            <v>Основные материалы (ОП)</v>
          </cell>
        </row>
        <row r="95">
          <cell r="Y95" t="str">
            <v>Атомэнергоремонт2</v>
          </cell>
          <cell r="Z95" t="str">
            <v>Основные материалы (ПП)</v>
          </cell>
        </row>
        <row r="96">
          <cell r="Y96" t="str">
            <v>Атомэнергосбыт1</v>
          </cell>
          <cell r="Z96" t="str">
            <v>Основные материалы (ОП)</v>
          </cell>
        </row>
        <row r="97">
          <cell r="Y97" t="str">
            <v>Атомэнергосбыт2</v>
          </cell>
          <cell r="Z97" t="str">
            <v>Основные материалы (ПП)</v>
          </cell>
        </row>
        <row r="98">
          <cell r="Y98" t="str">
            <v>АТЦ СПб1</v>
          </cell>
          <cell r="Z98" t="str">
            <v>Основные материалы (ОП)</v>
          </cell>
        </row>
        <row r="99">
          <cell r="Y99" t="str">
            <v>АТЦ СПб2</v>
          </cell>
          <cell r="Z99" t="str">
            <v>Основные материалы (ПП)</v>
          </cell>
        </row>
        <row r="100">
          <cell r="Y100" t="str">
            <v>АЭМ-инвест1</v>
          </cell>
          <cell r="Z100" t="str">
            <v>Основные материалы (ОП)</v>
          </cell>
        </row>
        <row r="101">
          <cell r="Y101" t="str">
            <v>АЭМ-инвест2</v>
          </cell>
          <cell r="Z101" t="str">
            <v>Основные материалы (ПП)</v>
          </cell>
        </row>
        <row r="102">
          <cell r="Y102" t="str">
            <v>АЭМ-лизинг1</v>
          </cell>
          <cell r="Z102" t="str">
            <v>Основные материалы (ОП)</v>
          </cell>
        </row>
        <row r="103">
          <cell r="Y103" t="str">
            <v>АЭМ-лизинг2</v>
          </cell>
          <cell r="Z103" t="str">
            <v>Основные материалы (ПП)</v>
          </cell>
        </row>
        <row r="104">
          <cell r="Y104" t="str">
            <v>АЭМ-технологии1</v>
          </cell>
          <cell r="Z104" t="str">
            <v>Основные материалы (ОП)</v>
          </cell>
        </row>
        <row r="105">
          <cell r="Y105" t="str">
            <v>АЭМ-технологии2</v>
          </cell>
          <cell r="Z105" t="str">
            <v>Основные материалы (ПП)</v>
          </cell>
        </row>
        <row r="106">
          <cell r="Y106" t="str">
            <v>АЭП1</v>
          </cell>
          <cell r="Z106" t="str">
            <v>Основные материалы (ПП)</v>
          </cell>
        </row>
        <row r="107">
          <cell r="Y107" t="str">
            <v>АЭП2</v>
          </cell>
          <cell r="Z107" t="str">
            <v>Основные материалы (Проектные работы)</v>
          </cell>
        </row>
        <row r="108">
          <cell r="Y108" t="str">
            <v>АЭП3</v>
          </cell>
          <cell r="Z108" t="str">
            <v>Основные материалы (Пуско-наладочные работы)</v>
          </cell>
        </row>
        <row r="109">
          <cell r="Y109" t="str">
            <v>АЭП4</v>
          </cell>
          <cell r="Z109" t="str">
            <v>Основные материалы (Строительно-монтажные работы)</v>
          </cell>
        </row>
        <row r="110">
          <cell r="Y110" t="str">
            <v>АЭП5</v>
          </cell>
          <cell r="Z110" t="str">
            <v>Основные материалы (НИОКР)</v>
          </cell>
        </row>
        <row r="111">
          <cell r="Y111" t="str">
            <v>АЭП6</v>
          </cell>
          <cell r="Z111" t="str">
            <v>Проектные работы</v>
          </cell>
        </row>
        <row r="112">
          <cell r="Y112" t="str">
            <v>АЭП7</v>
          </cell>
          <cell r="Z112" t="str">
            <v>Пуско-наладочные работы</v>
          </cell>
        </row>
        <row r="113">
          <cell r="Y113" t="str">
            <v>АЭП8</v>
          </cell>
          <cell r="Z113" t="str">
            <v>Прочее сырьё и материалы (Оборудование для АЭС и ТЭС)</v>
          </cell>
        </row>
        <row r="114">
          <cell r="Y114" t="str">
            <v>АЭП9</v>
          </cell>
          <cell r="Z114" t="str">
            <v>Основные материалы (Изыскательские работы)</v>
          </cell>
        </row>
        <row r="115">
          <cell r="Y115" t="str">
            <v>АЭПК1</v>
          </cell>
          <cell r="Z115" t="str">
            <v>Основные материалы (ОП)</v>
          </cell>
        </row>
        <row r="116">
          <cell r="Y116" t="str">
            <v>АЭПК2</v>
          </cell>
          <cell r="Z116" t="str">
            <v>Основные материалы (ПП)</v>
          </cell>
        </row>
        <row r="117">
          <cell r="Y117" t="str">
            <v>АЭХК1</v>
          </cell>
          <cell r="Z117" t="str">
            <v>Основные материалы (ПП)</v>
          </cell>
        </row>
        <row r="118">
          <cell r="Y118" t="str">
            <v>АЭХК2</v>
          </cell>
          <cell r="Z118" t="str">
            <v>Основные материалы (Услуги по конверсии урана природного)</v>
          </cell>
        </row>
        <row r="119">
          <cell r="Y119" t="str">
            <v>АЭХК3</v>
          </cell>
          <cell r="Z119" t="str">
            <v>Основные материалы (Услуги по обогащению UF6 природного)</v>
          </cell>
        </row>
        <row r="120">
          <cell r="Y120" t="str">
            <v>АЭХК4</v>
          </cell>
          <cell r="Z120" t="str">
            <v>Основные материалы (Услуги по обогащению UF6 РС)</v>
          </cell>
        </row>
        <row r="121">
          <cell r="Y121" t="str">
            <v>Базальт1</v>
          </cell>
          <cell r="Z121" t="str">
            <v>Основные материалы (ПП)</v>
          </cell>
        </row>
        <row r="122">
          <cell r="Y122" t="str">
            <v>Базальт2</v>
          </cell>
          <cell r="Z122" t="str">
            <v>Основные материалы (Продукция по ГОЗ)</v>
          </cell>
        </row>
        <row r="123">
          <cell r="Y123" t="str">
            <v>Байкал1</v>
          </cell>
          <cell r="Z123" t="str">
            <v>Основные материалы (ОП)</v>
          </cell>
        </row>
        <row r="124">
          <cell r="Y124" t="str">
            <v>Байкал2</v>
          </cell>
          <cell r="Z124" t="str">
            <v>Основные материалы (ПП)</v>
          </cell>
        </row>
        <row r="125">
          <cell r="Y125" t="str">
            <v>Балаковская АЭС1</v>
          </cell>
          <cell r="Z125" t="str">
            <v>Основные материалы (ПП)</v>
          </cell>
        </row>
        <row r="126">
          <cell r="Y126" t="str">
            <v>Балаковская АЭС2</v>
          </cell>
          <cell r="Z126" t="str">
            <v>Основные материалы (Теплоэнергия)</v>
          </cell>
        </row>
        <row r="127">
          <cell r="Y127" t="str">
            <v>Балаковская АЭС3</v>
          </cell>
          <cell r="Z127" t="str">
            <v>Прочее сырьё и материалы (Электроэнергия)</v>
          </cell>
        </row>
        <row r="128">
          <cell r="Y128" t="str">
            <v>Балаковская АЭС4</v>
          </cell>
          <cell r="Z128" t="str">
            <v>ТВС ВВЭР-1000</v>
          </cell>
        </row>
        <row r="129">
          <cell r="Y129" t="str">
            <v>БАЭС-21</v>
          </cell>
          <cell r="Z129" t="str">
            <v>Основные материалы (ОП)</v>
          </cell>
        </row>
        <row r="130">
          <cell r="Y130" t="str">
            <v>БАЭС-22</v>
          </cell>
          <cell r="Z130" t="str">
            <v>Основные материалы (ПП)</v>
          </cell>
        </row>
        <row r="131">
          <cell r="Y131" t="str">
            <v>Белоярская АЭС1</v>
          </cell>
          <cell r="Z131" t="str">
            <v>Основные материалы (ПП)</v>
          </cell>
        </row>
        <row r="132">
          <cell r="Y132" t="str">
            <v>Белоярская АЭС2</v>
          </cell>
          <cell r="Z132" t="str">
            <v>Основные материалы (Теплоэнергия)</v>
          </cell>
        </row>
        <row r="133">
          <cell r="Y133" t="str">
            <v>Белоярская АЭС3</v>
          </cell>
          <cell r="Z133" t="str">
            <v>Прочее сырьё и материалы (Электроэнергия)</v>
          </cell>
        </row>
        <row r="134">
          <cell r="Y134" t="str">
            <v>Белоярская АЭС4</v>
          </cell>
          <cell r="Z134" t="str">
            <v>ТВС БН-600</v>
          </cell>
        </row>
        <row r="135">
          <cell r="Y135" t="str">
            <v>Билибинская АЭС1</v>
          </cell>
          <cell r="Z135" t="str">
            <v>Основные материалы (ПП)</v>
          </cell>
        </row>
        <row r="136">
          <cell r="Y136" t="str">
            <v>Билибинская АЭС2</v>
          </cell>
          <cell r="Z136" t="str">
            <v>Основные материалы (Теплоэнергия)</v>
          </cell>
        </row>
        <row r="137">
          <cell r="Y137" t="str">
            <v>Билибинская АЭС3</v>
          </cell>
          <cell r="Z137" t="str">
            <v>Прочее сырьё и материалы (Электроэнергия)</v>
          </cell>
        </row>
        <row r="138">
          <cell r="Y138" t="str">
            <v>Билибинская АЭС4</v>
          </cell>
          <cell r="Z138" t="str">
            <v>ТВС ЭГП-6</v>
          </cell>
        </row>
        <row r="139">
          <cell r="Y139" t="str">
            <v>В/О Изотоп1</v>
          </cell>
          <cell r="Z139" t="str">
            <v>Основные материалы (ОП)</v>
          </cell>
        </row>
        <row r="140">
          <cell r="Y140" t="str">
            <v>В/О Изотоп2</v>
          </cell>
          <cell r="Z140" t="str">
            <v>Основные материалы (ПП)</v>
          </cell>
        </row>
        <row r="141">
          <cell r="Y141" t="str">
            <v>Вента1</v>
          </cell>
          <cell r="Z141" t="str">
            <v>Основные материалы (ОП)</v>
          </cell>
        </row>
        <row r="142">
          <cell r="Y142" t="str">
            <v>Вента2</v>
          </cell>
          <cell r="Z142" t="str">
            <v>Основные материалы (ПП)</v>
          </cell>
        </row>
        <row r="143">
          <cell r="Y143" t="str">
            <v>Вента3</v>
          </cell>
          <cell r="Z143" t="str">
            <v>Основные материалы (Теплоэнергия)</v>
          </cell>
        </row>
        <row r="144">
          <cell r="Y144" t="str">
            <v>Вента4</v>
          </cell>
          <cell r="Z144" t="str">
            <v>Основные материалы (Оборудование по АЭ)</v>
          </cell>
        </row>
        <row r="145">
          <cell r="Y145" t="str">
            <v>Вента5</v>
          </cell>
          <cell r="Z145" t="str">
            <v>Транспортно-заготовительные расходы</v>
          </cell>
        </row>
        <row r="146">
          <cell r="Y146" t="str">
            <v>Вента6</v>
          </cell>
          <cell r="Z146" t="str">
            <v>Прочее сырьё и материалы (Оборудование по АЭ)</v>
          </cell>
        </row>
        <row r="147">
          <cell r="Y147" t="str">
            <v>Вента7</v>
          </cell>
          <cell r="Z147" t="str">
            <v>Основные материалы (Оборудование по ТЭ)</v>
          </cell>
        </row>
        <row r="148">
          <cell r="Y148" t="str">
            <v>Вента8</v>
          </cell>
          <cell r="Z148" t="str">
            <v>Прочее сырьё и материалы (Оборудование по ТЭ)</v>
          </cell>
        </row>
        <row r="149">
          <cell r="Y149" t="str">
            <v>Вента9</v>
          </cell>
          <cell r="Z149" t="str">
            <v>Основные материалы (Оборудование по ГНХ)</v>
          </cell>
        </row>
        <row r="150">
          <cell r="Y150" t="str">
            <v>Вента10</v>
          </cell>
          <cell r="Z150" t="str">
            <v>Прочее сырьё и материалы (Оборудование по ГНХ)</v>
          </cell>
        </row>
        <row r="151">
          <cell r="Y151" t="str">
            <v>Вента11</v>
          </cell>
          <cell r="Z151" t="str">
            <v>Основные материалы (Оборудование по прочим тематикам)</v>
          </cell>
        </row>
        <row r="152">
          <cell r="Y152" t="str">
            <v>Вента12</v>
          </cell>
          <cell r="Z152" t="str">
            <v>Прочее сырьё и материалы (Оборудование по прочим тематикам)</v>
          </cell>
        </row>
        <row r="153">
          <cell r="Y153" t="str">
            <v>ВНИИА1</v>
          </cell>
          <cell r="Z153" t="str">
            <v>Основные материалы (НИОКР по ГОЗ)</v>
          </cell>
        </row>
        <row r="154">
          <cell r="Y154" t="str">
            <v>ВНИИА2</v>
          </cell>
          <cell r="Z154" t="str">
            <v>Основные материалы (ПП)</v>
          </cell>
        </row>
        <row r="155">
          <cell r="Y155" t="str">
            <v>ВНИИА3</v>
          </cell>
          <cell r="Z155" t="str">
            <v>Основные материалы (Продукция по ГОЗ)</v>
          </cell>
        </row>
        <row r="156">
          <cell r="Y156" t="str">
            <v>ВНИИАМ1</v>
          </cell>
          <cell r="Z156" t="str">
            <v>Основные материалы (ОП)</v>
          </cell>
        </row>
        <row r="157">
          <cell r="Y157" t="str">
            <v>ВНИИАМ2</v>
          </cell>
          <cell r="Z157" t="str">
            <v>Основные материалы (ПП)</v>
          </cell>
        </row>
        <row r="158">
          <cell r="Y158" t="str">
            <v>ВНИИНМ1</v>
          </cell>
          <cell r="Z158" t="str">
            <v>Основные материалы (Научно-исследовательские работы)</v>
          </cell>
        </row>
        <row r="159">
          <cell r="Y159" t="str">
            <v>ВНИИНМ2</v>
          </cell>
          <cell r="Z159" t="str">
            <v>Основные материалы (ПП)</v>
          </cell>
        </row>
        <row r="160">
          <cell r="Y160" t="str">
            <v>ВНИИТФ1</v>
          </cell>
          <cell r="Z160" t="str">
            <v>Основные материалы (НИОКР по ГОЗ)</v>
          </cell>
        </row>
        <row r="161">
          <cell r="Y161" t="str">
            <v>ВНИИТФ2</v>
          </cell>
          <cell r="Z161" t="str">
            <v>Основные материалы (ПП)</v>
          </cell>
        </row>
        <row r="162">
          <cell r="Y162" t="str">
            <v>ВНИИТФ3</v>
          </cell>
          <cell r="Z162" t="str">
            <v>Основные материалы (Продукция по ГОЗ)</v>
          </cell>
        </row>
        <row r="163">
          <cell r="Y163" t="str">
            <v>ВНИИХТ1</v>
          </cell>
          <cell r="Z163" t="str">
            <v>Основные материалы (ОП)</v>
          </cell>
        </row>
        <row r="164">
          <cell r="Y164" t="str">
            <v>ВНИИХТ2</v>
          </cell>
          <cell r="Z164" t="str">
            <v>Основные материалы (ПП)</v>
          </cell>
        </row>
        <row r="165">
          <cell r="Y165" t="str">
            <v>ВНИИЭФ1</v>
          </cell>
          <cell r="Z165" t="str">
            <v>НИОКР, выполняемые сторонними организациями и предприятиями</v>
          </cell>
        </row>
        <row r="166">
          <cell r="Y166" t="str">
            <v>ВНИИЭФ2</v>
          </cell>
          <cell r="Z166" t="str">
            <v>Основные материалы (НИОКР гражданского направления)</v>
          </cell>
        </row>
        <row r="167">
          <cell r="Y167" t="str">
            <v>ВНИИЭФ3</v>
          </cell>
          <cell r="Z167" t="str">
            <v>Основные материалы (НИОКР по ГОЗ)</v>
          </cell>
        </row>
        <row r="168">
          <cell r="Y168" t="str">
            <v>ВНИИЭФ4</v>
          </cell>
          <cell r="Z168" t="str">
            <v>Основные материалы (ПП)</v>
          </cell>
        </row>
        <row r="169">
          <cell r="Y169" t="str">
            <v>ВНИИЭФ5</v>
          </cell>
          <cell r="Z169" t="str">
            <v>Основные материалы (Продукция по ГОЗ)</v>
          </cell>
        </row>
        <row r="170">
          <cell r="Y170" t="str">
            <v>ВНИИЭФ6</v>
          </cell>
          <cell r="Z170" t="str">
            <v>Основные материалы (Производство промышленной продукции гражданского направления)</v>
          </cell>
        </row>
        <row r="171">
          <cell r="Y171" t="str">
            <v>ВНИИЭФ7</v>
          </cell>
          <cell r="Z171" t="str">
            <v>Основные материалы (Прочие работы гражданского направления)</v>
          </cell>
        </row>
        <row r="172">
          <cell r="Y172" t="str">
            <v>ВНИПИПромтехнологии1</v>
          </cell>
          <cell r="Z172" t="str">
            <v>Сырье и материалы</v>
          </cell>
        </row>
        <row r="173">
          <cell r="Y173" t="str">
            <v>ВНИПИЭТ1</v>
          </cell>
          <cell r="Z173" t="str">
            <v>Основные материалы (ОП)</v>
          </cell>
        </row>
        <row r="174">
          <cell r="Y174" t="str">
            <v>ВНИПИЭТ2</v>
          </cell>
          <cell r="Z174" t="str">
            <v>Основные материалы (ПП)</v>
          </cell>
        </row>
        <row r="175">
          <cell r="Y175" t="str">
            <v>ВНИПИЭТ Новосиб1</v>
          </cell>
          <cell r="Z175" t="str">
            <v>Основные материалы (ОП)</v>
          </cell>
        </row>
        <row r="176">
          <cell r="Y176" t="str">
            <v>ВНИПИЭТ Новосиб2</v>
          </cell>
          <cell r="Z176" t="str">
            <v>Основные материалы (ПП)</v>
          </cell>
        </row>
        <row r="177">
          <cell r="Y177" t="str">
            <v>Волгодонская АЭС1</v>
          </cell>
          <cell r="Z177" t="str">
            <v>Основные материалы (ПП)</v>
          </cell>
        </row>
        <row r="178">
          <cell r="Y178" t="str">
            <v>Волгодонская АЭС2</v>
          </cell>
          <cell r="Z178" t="str">
            <v>Основные материалы (Теплоэнергия)</v>
          </cell>
        </row>
        <row r="179">
          <cell r="Y179" t="str">
            <v>Волгодонская АЭС3</v>
          </cell>
          <cell r="Z179" t="str">
            <v>Прочее сырьё и материалы (Электроэнергия)</v>
          </cell>
        </row>
        <row r="180">
          <cell r="Y180" t="str">
            <v>Волгодонская АЭС4</v>
          </cell>
          <cell r="Z180" t="str">
            <v>ТВС ВВЭР-1000</v>
          </cell>
        </row>
        <row r="181">
          <cell r="Y181" t="str">
            <v>ГИ ВНИПИЭТ1</v>
          </cell>
          <cell r="Z181" t="str">
            <v>Основные материалы (ОП)</v>
          </cell>
        </row>
        <row r="182">
          <cell r="Y182" t="str">
            <v>ГИ ВНИПИЭТ2</v>
          </cell>
          <cell r="Z182" t="str">
            <v>Основные материалы (ПП)</v>
          </cell>
        </row>
        <row r="183">
          <cell r="Y183" t="str">
            <v>Гидропресс1</v>
          </cell>
          <cell r="Z183" t="str">
            <v>Основные материалы (ОП)</v>
          </cell>
        </row>
        <row r="184">
          <cell r="Y184" t="str">
            <v>Гидропресс2</v>
          </cell>
          <cell r="Z184" t="str">
            <v>Основные материалы (ПП)</v>
          </cell>
        </row>
        <row r="185">
          <cell r="Y185" t="str">
            <v>Гиредмет1</v>
          </cell>
          <cell r="Z185" t="str">
            <v>Основные материалы (ОП)</v>
          </cell>
        </row>
        <row r="186">
          <cell r="Y186" t="str">
            <v>Гиредмет2</v>
          </cell>
          <cell r="Z186" t="str">
            <v>Основные материалы (ПП)</v>
          </cell>
        </row>
        <row r="187">
          <cell r="Y187" t="str">
            <v>Госкорпорация Росатом1</v>
          </cell>
          <cell r="Z187" t="str">
            <v>Основные материалы (ОП)</v>
          </cell>
        </row>
        <row r="188">
          <cell r="Y188" t="str">
            <v>Госкорпорация Росатом2</v>
          </cell>
          <cell r="Z188" t="str">
            <v>Основные материалы (ПП)</v>
          </cell>
        </row>
        <row r="189">
          <cell r="Y189" t="str">
            <v>ГСПИ1</v>
          </cell>
          <cell r="Z189" t="str">
            <v>Основные материалы (ОП)</v>
          </cell>
        </row>
        <row r="190">
          <cell r="Y190" t="str">
            <v>ГСПИ2</v>
          </cell>
          <cell r="Z190" t="str">
            <v>Основные материалы (ПП)</v>
          </cell>
        </row>
        <row r="191">
          <cell r="Y191" t="str">
            <v>ГХК1</v>
          </cell>
          <cell r="Z191" t="str">
            <v>Основные материалы (Плав урана РС марки А)</v>
          </cell>
        </row>
        <row r="192">
          <cell r="Y192" t="str">
            <v>ГХК2</v>
          </cell>
          <cell r="Z192" t="str">
            <v>Основные материалы (ПП)</v>
          </cell>
        </row>
        <row r="193">
          <cell r="Y193" t="str">
            <v>ГХК3</v>
          </cell>
          <cell r="Z193" t="str">
            <v>Основные материалы (Услуги по хранению ТВС ВВЭР-1000)</v>
          </cell>
        </row>
        <row r="194">
          <cell r="Y194" t="str">
            <v>ГХК4</v>
          </cell>
          <cell r="Z194" t="str">
            <v>Основные материалы (Услуги по хранению ТВС РБМК-1000)</v>
          </cell>
        </row>
        <row r="195">
          <cell r="Y195" t="str">
            <v>Далур1</v>
          </cell>
          <cell r="Z195" t="str">
            <v>Серная кислота</v>
          </cell>
        </row>
        <row r="196">
          <cell r="Y196" t="str">
            <v>Далур2</v>
          </cell>
          <cell r="Z196" t="str">
            <v>Сырье и материалы</v>
          </cell>
        </row>
        <row r="197">
          <cell r="Y197" t="str">
            <v>ДальРАО1</v>
          </cell>
          <cell r="Z197" t="str">
            <v>Основные материалы (ОП)</v>
          </cell>
        </row>
        <row r="198">
          <cell r="Y198" t="str">
            <v>ДальРАО2</v>
          </cell>
          <cell r="Z198" t="str">
            <v>Основные материалы (ПП)</v>
          </cell>
        </row>
        <row r="199">
          <cell r="Y199" t="str">
            <v>Дедал1</v>
          </cell>
          <cell r="Z199" t="str">
            <v>Основные материалы (ОП)</v>
          </cell>
        </row>
        <row r="200">
          <cell r="Y200" t="str">
            <v>Дедал2</v>
          </cell>
          <cell r="Z200" t="str">
            <v>Основные материалы (ПП)</v>
          </cell>
        </row>
        <row r="201">
          <cell r="Y201" t="str">
            <v>Дирекции строящейся Башкирской атомной станции1</v>
          </cell>
          <cell r="Z201" t="str">
            <v>Основные материалы (ОП)</v>
          </cell>
        </row>
        <row r="202">
          <cell r="Y202" t="str">
            <v>Дирекции строящейся Башкирской атомной станции2</v>
          </cell>
          <cell r="Z202" t="str">
            <v>Основные материалы (ПП)</v>
          </cell>
        </row>
        <row r="203">
          <cell r="Y203" t="str">
            <v>Дирекции строящейся Воронежской атомной станции1</v>
          </cell>
          <cell r="Z203" t="str">
            <v>Основные материалы (ОП)</v>
          </cell>
        </row>
        <row r="204">
          <cell r="Y204" t="str">
            <v>Дирекции строящейся Воронежской атомной станции2</v>
          </cell>
          <cell r="Z204" t="str">
            <v>Основные материалы (ПП)</v>
          </cell>
        </row>
        <row r="205">
          <cell r="Y205" t="str">
            <v>Дирекции строящейся Костромской атомной станции1</v>
          </cell>
          <cell r="Z205" t="str">
            <v>Основные материалы (ОП)</v>
          </cell>
        </row>
        <row r="206">
          <cell r="Y206" t="str">
            <v>Дирекции строящейся Костромской атомной станции2</v>
          </cell>
          <cell r="Z206" t="str">
            <v>Основные материалы (ПП)</v>
          </cell>
        </row>
        <row r="207">
          <cell r="Y207" t="str">
            <v>Дирекция строящегося хранилища ОЯТ1</v>
          </cell>
          <cell r="Z207" t="str">
            <v>Основные материалы (ОП)</v>
          </cell>
        </row>
        <row r="208">
          <cell r="Y208" t="str">
            <v>Дирекция строящегося хранилища ОЯТ2</v>
          </cell>
          <cell r="Z208" t="str">
            <v>Основные материалы (ПП)</v>
          </cell>
        </row>
        <row r="209">
          <cell r="Y209" t="str">
            <v>Дирекция строящихся плавучих атомных теплоэлектростанций1</v>
          </cell>
          <cell r="Z209" t="str">
            <v>Основные материалы (ОП)</v>
          </cell>
        </row>
        <row r="210">
          <cell r="Y210" t="str">
            <v>Дирекция строящихся плавучих атомных теплоэлектростанций2</v>
          </cell>
          <cell r="Z210" t="str">
            <v>Основные материалы (ПП)</v>
          </cell>
        </row>
        <row r="211">
          <cell r="Y211" t="str">
            <v>ЕСК АРМЗ1</v>
          </cell>
          <cell r="Z211" t="str">
            <v>Сера</v>
          </cell>
        </row>
        <row r="212">
          <cell r="Y212" t="str">
            <v>ЕСК АРМЗ2</v>
          </cell>
          <cell r="Z212" t="str">
            <v>Серная кислота</v>
          </cell>
        </row>
        <row r="213">
          <cell r="Y213" t="str">
            <v>ЕСК АРМЗ3</v>
          </cell>
          <cell r="Z213" t="str">
            <v>Сырье и материалы</v>
          </cell>
        </row>
        <row r="214">
          <cell r="Y214" t="str">
            <v>Жилкомсервис1</v>
          </cell>
          <cell r="Z214" t="str">
            <v>Основные материалы (ОП)</v>
          </cell>
        </row>
        <row r="215">
          <cell r="Y215" t="str">
            <v>Жилкомсервис2</v>
          </cell>
          <cell r="Z215" t="str">
            <v>Основные материалы (ПП)</v>
          </cell>
        </row>
        <row r="216">
          <cell r="Y216" t="str">
            <v>ЗАЭС1</v>
          </cell>
          <cell r="Z216" t="str">
            <v>Основные материалы (ОП)</v>
          </cell>
        </row>
        <row r="217">
          <cell r="Y217" t="str">
            <v>ЗАЭС2</v>
          </cell>
          <cell r="Z217" t="str">
            <v>Основные материалы (ПП)</v>
          </cell>
        </row>
        <row r="218">
          <cell r="Y218" t="str">
            <v>ЗАЭС3</v>
          </cell>
          <cell r="Z218" t="str">
            <v>-</v>
          </cell>
        </row>
        <row r="219">
          <cell r="Y219" t="str">
            <v>ЗИОМАР1</v>
          </cell>
          <cell r="Z219" t="str">
            <v>Основные материалы (ОП)</v>
          </cell>
        </row>
        <row r="220">
          <cell r="Y220" t="str">
            <v>ЗИОМАР2</v>
          </cell>
          <cell r="Z220" t="str">
            <v>Основные материалы (ПП)</v>
          </cell>
        </row>
        <row r="221">
          <cell r="Y221" t="str">
            <v>ЗИОМАР3</v>
          </cell>
          <cell r="Z221" t="str">
            <v>Основные материалы (Теплоэнергия)</v>
          </cell>
        </row>
        <row r="222">
          <cell r="Y222" t="str">
            <v>ЗИОМАР4</v>
          </cell>
          <cell r="Z222" t="str">
            <v>Основные материалы (Оборудование по АЭ)</v>
          </cell>
        </row>
        <row r="223">
          <cell r="Y223" t="str">
            <v>ЗИОМАР5</v>
          </cell>
          <cell r="Z223" t="str">
            <v>Покупные полуфабрикаты и комплектующие изделия</v>
          </cell>
        </row>
        <row r="224">
          <cell r="Y224" t="str">
            <v>ЗИОМАР6</v>
          </cell>
          <cell r="Z224" t="str">
            <v>Транспортно-заготовительные расходы</v>
          </cell>
        </row>
        <row r="225">
          <cell r="Y225" t="str">
            <v>ЗИОМАР7</v>
          </cell>
          <cell r="Z225" t="str">
            <v>Прочее сырьё и материалы (Оборудование по АЭ)</v>
          </cell>
        </row>
        <row r="226">
          <cell r="Y226" t="str">
            <v>ЗИОМАР8</v>
          </cell>
          <cell r="Z226" t="str">
            <v>Основные материалы (Оборудование по ТЭ)</v>
          </cell>
        </row>
        <row r="227">
          <cell r="Y227" t="str">
            <v>ЗИОМАР9</v>
          </cell>
          <cell r="Z227" t="str">
            <v>Прочее сырьё и материалы (Оборудование по ТЭ)</v>
          </cell>
        </row>
        <row r="228">
          <cell r="Y228" t="str">
            <v>ЗИОМАР10</v>
          </cell>
          <cell r="Z228" t="str">
            <v>Основные материалы (Оборудование по ГНХ)</v>
          </cell>
        </row>
        <row r="229">
          <cell r="Y229" t="str">
            <v>ЗИОМАР11</v>
          </cell>
          <cell r="Z229" t="str">
            <v>Прочее сырьё и материалы (Оборудование по ГНХ)</v>
          </cell>
        </row>
        <row r="230">
          <cell r="Y230" t="str">
            <v>ЗИОМАР12</v>
          </cell>
          <cell r="Z230" t="str">
            <v>Основные материалы (Оборудование по прочим тематикам)</v>
          </cell>
        </row>
        <row r="231">
          <cell r="Y231" t="str">
            <v>ЗИОМАР13</v>
          </cell>
          <cell r="Z231" t="str">
            <v>Прочее сырьё и материалы (Оборудование по прочим тематикам)</v>
          </cell>
        </row>
        <row r="232">
          <cell r="Y232" t="str">
            <v>ЗИОМАР14</v>
          </cell>
          <cell r="Z232" t="str">
            <v>-</v>
          </cell>
        </row>
        <row r="233">
          <cell r="Y233" t="str">
            <v>ЗиО-Подольск1</v>
          </cell>
          <cell r="Z233" t="str">
            <v>Основные материалы (ОП)</v>
          </cell>
        </row>
        <row r="234">
          <cell r="Y234" t="str">
            <v>ЗиО-Подольск2</v>
          </cell>
          <cell r="Z234" t="str">
            <v>Основные материалы (ПП)</v>
          </cell>
        </row>
        <row r="235">
          <cell r="Y235" t="str">
            <v>ЗиО-Подольск3</v>
          </cell>
          <cell r="Z235" t="str">
            <v>Основные материалы (Теплоэнергия)</v>
          </cell>
        </row>
        <row r="236">
          <cell r="Y236" t="str">
            <v>ЗиО-Подольск4</v>
          </cell>
          <cell r="Z236" t="str">
            <v>Основные материалы (Оборудование по АЭ)</v>
          </cell>
        </row>
        <row r="237">
          <cell r="Y237" t="str">
            <v>ЗиО-Подольск5</v>
          </cell>
          <cell r="Z237" t="str">
            <v>Покупные полуфабрикаты и комплектующие изделия</v>
          </cell>
        </row>
        <row r="238">
          <cell r="Y238" t="str">
            <v>ЗиО-Подольск6</v>
          </cell>
          <cell r="Z238" t="str">
            <v>Транспортно-заготовительные расходы</v>
          </cell>
        </row>
        <row r="239">
          <cell r="Y239" t="str">
            <v>ЗиО-Подольск7</v>
          </cell>
          <cell r="Z239" t="str">
            <v>Прочее сырьё и материалы (Оборудование по АЭ)</v>
          </cell>
        </row>
        <row r="240">
          <cell r="Y240" t="str">
            <v>ЗиО-Подольск8</v>
          </cell>
          <cell r="Z240" t="str">
            <v>Основные материалы (Оборудование по ТЭ)</v>
          </cell>
        </row>
        <row r="241">
          <cell r="Y241" t="str">
            <v>ЗиО-Подольск9</v>
          </cell>
          <cell r="Z241" t="str">
            <v>Прочее сырьё и материалы (Оборудование по ТЭ)</v>
          </cell>
        </row>
        <row r="242">
          <cell r="Y242" t="str">
            <v>ЗиО-Подольск10</v>
          </cell>
          <cell r="Z242" t="str">
            <v>Основные материалы (Оборудование по ГНХ)</v>
          </cell>
        </row>
        <row r="243">
          <cell r="Y243" t="str">
            <v>ЗиО-Подольск11</v>
          </cell>
          <cell r="Z243" t="str">
            <v>Прочее сырьё и материалы (Оборудование по ГНХ)</v>
          </cell>
        </row>
        <row r="244">
          <cell r="Y244" t="str">
            <v>ЗиО-Подольск12</v>
          </cell>
          <cell r="Z244" t="str">
            <v>Основные материалы (Оборудование по прочим тематикам)</v>
          </cell>
        </row>
        <row r="245">
          <cell r="Y245" t="str">
            <v>ЗиО-Подольск13</v>
          </cell>
          <cell r="Z245" t="str">
            <v>Прочее сырьё и материалы (Оборудование по прочим тематикам)</v>
          </cell>
        </row>
        <row r="246">
          <cell r="Y246" t="str">
            <v>ЗиО-Подольск14</v>
          </cell>
          <cell r="Z246" t="str">
            <v>-</v>
          </cell>
        </row>
        <row r="247">
          <cell r="Y247" t="str">
            <v>ЗУКМ1</v>
          </cell>
          <cell r="Z247" t="str">
            <v>Основные материалы (ПП)</v>
          </cell>
        </row>
        <row r="248">
          <cell r="Y248" t="str">
            <v>ЗУКМ2</v>
          </cell>
          <cell r="Z248" t="str">
            <v>Прочее сырьё и материалы (Композиционные материалы)</v>
          </cell>
        </row>
        <row r="249">
          <cell r="Y249" t="str">
            <v>ЗУКМ3</v>
          </cell>
          <cell r="Z249" t="str">
            <v>Основные материалы (Услуги по производству углеволоконных материалов)</v>
          </cell>
        </row>
        <row r="250">
          <cell r="Y250" t="str">
            <v>ЗУКМ4</v>
          </cell>
          <cell r="Z250" t="str">
            <v>Композиты</v>
          </cell>
        </row>
        <row r="251">
          <cell r="Y251" t="str">
            <v>ИАЦ НИКИЭТ1</v>
          </cell>
          <cell r="Z251" t="str">
            <v>Основные материалы (ОП)</v>
          </cell>
        </row>
        <row r="252">
          <cell r="Y252" t="str">
            <v>ИАЦ НИКИЭТ2</v>
          </cell>
          <cell r="Z252" t="str">
            <v>Основные материалы (ПП)</v>
          </cell>
        </row>
        <row r="253">
          <cell r="Y253" t="str">
            <v>Изотоп техно1</v>
          </cell>
          <cell r="Z253" t="str">
            <v>Основные материалы (ОП)</v>
          </cell>
        </row>
        <row r="254">
          <cell r="Y254" t="str">
            <v>Изотоп техно2</v>
          </cell>
          <cell r="Z254" t="str">
            <v>Основные материалы (ПП)</v>
          </cell>
        </row>
        <row r="255">
          <cell r="Y255" t="str">
            <v>ИКЦ ЯЭУ НИКИЭТ1</v>
          </cell>
          <cell r="Z255" t="str">
            <v>Основные материалы (ОП)</v>
          </cell>
        </row>
        <row r="256">
          <cell r="Y256" t="str">
            <v>ИКЦ ЯЭУ НИКИЭТ2</v>
          </cell>
          <cell r="Z256" t="str">
            <v>Основные материалы (ПП)</v>
          </cell>
        </row>
        <row r="257">
          <cell r="Y257" t="str">
            <v>ИнтелЭнергоМаш1</v>
          </cell>
          <cell r="Z257" t="str">
            <v>Основные материалы (ОП)</v>
          </cell>
        </row>
        <row r="258">
          <cell r="Y258" t="str">
            <v>ИнтелЭнергоМаш2</v>
          </cell>
          <cell r="Z258" t="str">
            <v>Основные материалы (ПП)</v>
          </cell>
        </row>
        <row r="259">
          <cell r="Y259" t="str">
            <v>ИнтелЭнергоМаш3</v>
          </cell>
          <cell r="Z259" t="str">
            <v>Основные материалы (Теплоэнергия)</v>
          </cell>
        </row>
        <row r="260">
          <cell r="Y260" t="str">
            <v>ИнтелЭнергоМаш4</v>
          </cell>
          <cell r="Z260" t="str">
            <v>Основные материалы (Оборудование по АЭ)</v>
          </cell>
        </row>
        <row r="261">
          <cell r="Y261" t="str">
            <v>ИнтелЭнергоМаш5</v>
          </cell>
          <cell r="Z261" t="str">
            <v>Покупные полуфабрикаты и комплектующие изделия</v>
          </cell>
        </row>
        <row r="262">
          <cell r="Y262" t="str">
            <v>ИнтелЭнергоМаш6</v>
          </cell>
          <cell r="Z262" t="str">
            <v>Транспортно-заготовительные расходы</v>
          </cell>
        </row>
        <row r="263">
          <cell r="Y263" t="str">
            <v>ИнтелЭнергоМаш7</v>
          </cell>
          <cell r="Z263" t="str">
            <v>Прочее сырьё и материалы (Оборудование по АЭ)</v>
          </cell>
        </row>
        <row r="264">
          <cell r="Y264" t="str">
            <v>ИнтелЭнергоМаш8</v>
          </cell>
          <cell r="Z264" t="str">
            <v>Основные материалы (Оборудование по ТЭ)</v>
          </cell>
        </row>
        <row r="265">
          <cell r="Y265" t="str">
            <v>ИнтелЭнергоМаш9</v>
          </cell>
          <cell r="Z265" t="str">
            <v>Прочее сырьё и материалы (Оборудование по ТЭ)</v>
          </cell>
        </row>
        <row r="266">
          <cell r="Y266" t="str">
            <v>ИнтелЭнергоМаш10</v>
          </cell>
          <cell r="Z266" t="str">
            <v>Основные материалы (Оборудование по ГНХ)</v>
          </cell>
        </row>
        <row r="267">
          <cell r="Y267" t="str">
            <v>ИнтелЭнергоМаш11</v>
          </cell>
          <cell r="Z267" t="str">
            <v>Прочее сырьё и материалы (Оборудование по ГНХ)</v>
          </cell>
        </row>
        <row r="268">
          <cell r="Y268" t="str">
            <v>ИнтелЭнергоМаш12</v>
          </cell>
          <cell r="Z268" t="str">
            <v>Основные материалы (Оборудование по прочим тематикам)</v>
          </cell>
        </row>
        <row r="269">
          <cell r="Y269" t="str">
            <v>ИнтелЭнергоМаш13</v>
          </cell>
          <cell r="Z269" t="str">
            <v>Прочее сырьё и материалы (Оборудование по прочим тематикам)</v>
          </cell>
        </row>
        <row r="270">
          <cell r="Y270" t="str">
            <v>ИнтелЭнергоМаш14</v>
          </cell>
          <cell r="Z270" t="str">
            <v>-</v>
          </cell>
        </row>
        <row r="271">
          <cell r="Y271" t="str">
            <v>ИПЦ НИКИЭТ1</v>
          </cell>
          <cell r="Z271" t="str">
            <v>Основные материалы (ОП)</v>
          </cell>
        </row>
        <row r="272">
          <cell r="Y272" t="str">
            <v>ИПЦ НИКИЭТ2</v>
          </cell>
          <cell r="Z272" t="str">
            <v>Основные материалы (ПП)</v>
          </cell>
        </row>
        <row r="273">
          <cell r="Y273" t="str">
            <v>ИРМ1</v>
          </cell>
          <cell r="Z273" t="str">
            <v>Основные материалы (ОП)</v>
          </cell>
        </row>
        <row r="274">
          <cell r="Y274" t="str">
            <v>ИРМ2</v>
          </cell>
          <cell r="Z274" t="str">
            <v>Основные материалы (ПП)</v>
          </cell>
        </row>
        <row r="275">
          <cell r="Y275" t="str">
            <v>ИСК Атомстрой1</v>
          </cell>
          <cell r="Z275" t="str">
            <v>Основные материалы (ОП)</v>
          </cell>
        </row>
        <row r="276">
          <cell r="Y276" t="str">
            <v>ИСК Атомстрой2</v>
          </cell>
          <cell r="Z276" t="str">
            <v>Основные материалы (ПП)</v>
          </cell>
        </row>
        <row r="277">
          <cell r="Y277" t="str">
            <v>ИСС1</v>
          </cell>
          <cell r="Z277" t="str">
            <v>Основные материалы (НИОКР по ГОЗ)</v>
          </cell>
        </row>
        <row r="278">
          <cell r="Y278" t="str">
            <v>ИСС2</v>
          </cell>
          <cell r="Z278" t="str">
            <v>Основные материалы (ПП)</v>
          </cell>
        </row>
        <row r="279">
          <cell r="Y279" t="str">
            <v>ИТЦ АЭС1</v>
          </cell>
          <cell r="Z279" t="str">
            <v>Основные материалы (ОП)</v>
          </cell>
        </row>
        <row r="280">
          <cell r="Y280" t="str">
            <v>ИТЦ АЭС2</v>
          </cell>
          <cell r="Z280" t="str">
            <v>Основные материалы (ПП)</v>
          </cell>
        </row>
        <row r="281">
          <cell r="Y281" t="str">
            <v>ИТЭФ1</v>
          </cell>
          <cell r="Z281" t="str">
            <v>Основные материалы (Научно-исследовательские работы)</v>
          </cell>
        </row>
        <row r="282">
          <cell r="Y282" t="str">
            <v>ИТЭФ2</v>
          </cell>
          <cell r="Z282" t="str">
            <v>Основные материалы (ПП)</v>
          </cell>
        </row>
        <row r="283">
          <cell r="Y283" t="str">
            <v>ИФВЭ1</v>
          </cell>
          <cell r="Z283" t="str">
            <v>Основные материалы (Научно-исследовательские работы)</v>
          </cell>
        </row>
        <row r="284">
          <cell r="Y284" t="str">
            <v>ИФВЭ2</v>
          </cell>
          <cell r="Z284" t="str">
            <v>Основные материалы (ПП)</v>
          </cell>
        </row>
        <row r="285">
          <cell r="Y285" t="str">
            <v>ИФТП1</v>
          </cell>
          <cell r="Z285" t="str">
            <v>Основные материалы (ОП)</v>
          </cell>
        </row>
        <row r="286">
          <cell r="Y286" t="str">
            <v>ИФТП2</v>
          </cell>
          <cell r="Z286" t="str">
            <v>Основные материалы (ПП)</v>
          </cell>
        </row>
        <row r="287">
          <cell r="Y287" t="str">
            <v>ИЦ РГЦ1</v>
          </cell>
          <cell r="Z287" t="str">
            <v>Основные материалы (ПП)</v>
          </cell>
        </row>
        <row r="288">
          <cell r="Y288" t="str">
            <v>ИЦ РГЦ2</v>
          </cell>
          <cell r="Z288" t="str">
            <v>Газовые центрифуги</v>
          </cell>
        </row>
        <row r="289">
          <cell r="Y289" t="str">
            <v>ИЦ РГЦ3</v>
          </cell>
          <cell r="Z289" t="str">
            <v>Оборудование для ОЯТ</v>
          </cell>
        </row>
        <row r="290">
          <cell r="Y290" t="str">
            <v>ИЦ РГЦ4</v>
          </cell>
          <cell r="Z290" t="str">
            <v>Основные материалы (Сырьё, материалы, комплектующие для ГЦ)</v>
          </cell>
        </row>
        <row r="291">
          <cell r="Y291" t="str">
            <v>ИЦ РГЦ5</v>
          </cell>
          <cell r="Z291" t="str">
            <v>Вспомогательное оборудование</v>
          </cell>
        </row>
        <row r="292">
          <cell r="Y292" t="str">
            <v>ИЦ РГЦ6</v>
          </cell>
          <cell r="Z292" t="str">
            <v>Оборудование (станки)</v>
          </cell>
        </row>
        <row r="293">
          <cell r="Y293" t="str">
            <v>ИЦД НИКИЭТ1</v>
          </cell>
          <cell r="Z293" t="str">
            <v>Основные материалы (ОП)</v>
          </cell>
        </row>
        <row r="294">
          <cell r="Y294" t="str">
            <v>ИЦД НИКИЭТ2</v>
          </cell>
          <cell r="Z294" t="str">
            <v>Основные материалы (ПП)</v>
          </cell>
        </row>
        <row r="295">
          <cell r="Y295" t="str">
            <v>ИЦП МАЭ1</v>
          </cell>
          <cell r="Z295" t="str">
            <v>Основные материалы (ОП)</v>
          </cell>
        </row>
        <row r="296">
          <cell r="Y296" t="str">
            <v>ИЦП МАЭ2</v>
          </cell>
          <cell r="Z296" t="str">
            <v>Основные материалы (ПП)</v>
          </cell>
        </row>
        <row r="297">
          <cell r="Y297" t="str">
            <v>Калиниская АЭС1</v>
          </cell>
          <cell r="Z297" t="str">
            <v>Основные материалы (ПП)</v>
          </cell>
        </row>
        <row r="298">
          <cell r="Y298" t="str">
            <v>Калиниская АЭС2</v>
          </cell>
          <cell r="Z298" t="str">
            <v>Основные материалы (Теплоэнергия)</v>
          </cell>
        </row>
        <row r="299">
          <cell r="Y299" t="str">
            <v>Калиниская АЭС3</v>
          </cell>
          <cell r="Z299" t="str">
            <v>Прочее сырьё и материалы (Электроэнергия)</v>
          </cell>
        </row>
        <row r="300">
          <cell r="Y300" t="str">
            <v>Калиниская АЭС4</v>
          </cell>
          <cell r="Z300" t="str">
            <v>ТВС ВВЭР-1000</v>
          </cell>
        </row>
        <row r="301">
          <cell r="Y301" t="str">
            <v>Карху Гео1</v>
          </cell>
          <cell r="Z301" t="str">
            <v>Сырье и материалы</v>
          </cell>
        </row>
        <row r="302">
          <cell r="Y302" t="str">
            <v>КБ АТО1</v>
          </cell>
          <cell r="Z302" t="str">
            <v>Основные материалы (НИОКР по ГОЗ)</v>
          </cell>
        </row>
        <row r="303">
          <cell r="Y303" t="str">
            <v>КБ АТО2</v>
          </cell>
          <cell r="Z303" t="str">
            <v>Основные материалы (ПП)</v>
          </cell>
        </row>
        <row r="304">
          <cell r="Y304" t="str">
            <v>КБ АТО3</v>
          </cell>
          <cell r="Z304" t="str">
            <v>Основные материалы (Продукция по ГОЗ)</v>
          </cell>
        </row>
        <row r="305">
          <cell r="Y305" t="str">
            <v>КМЗ1</v>
          </cell>
          <cell r="Z305" t="str">
            <v>Статоры</v>
          </cell>
        </row>
        <row r="306">
          <cell r="Y306" t="str">
            <v>КМЗ2</v>
          </cell>
          <cell r="Z306" t="str">
            <v>Сырьё, материалы, комплектующие для ГЦ</v>
          </cell>
        </row>
        <row r="307">
          <cell r="Y307" t="str">
            <v>КМЗ3</v>
          </cell>
          <cell r="Z307" t="str">
            <v>Сырье и материалы (Гражданская продукция)</v>
          </cell>
        </row>
        <row r="308">
          <cell r="Y308" t="str">
            <v>КМЗ4</v>
          </cell>
          <cell r="Z308" t="str">
            <v>Сырье и материалы (ПП)</v>
          </cell>
        </row>
        <row r="309">
          <cell r="Y309" t="str">
            <v>КМЗ5</v>
          </cell>
          <cell r="Z309" t="str">
            <v>Сырье и материалы (ОЯТ)</v>
          </cell>
        </row>
        <row r="310">
          <cell r="Y310" t="str">
            <v>КМЗ6</v>
          </cell>
          <cell r="Z310" t="str">
            <v>Сырье и материалы (Статоры)</v>
          </cell>
        </row>
        <row r="311">
          <cell r="Y311" t="str">
            <v>Кольская АЭС1</v>
          </cell>
          <cell r="Z311" t="str">
            <v>Основные материалы (ПП)</v>
          </cell>
        </row>
        <row r="312">
          <cell r="Y312" t="str">
            <v>Кольская АЭС2</v>
          </cell>
          <cell r="Z312" t="str">
            <v>Основные материалы (Теплоэнергия)</v>
          </cell>
        </row>
        <row r="313">
          <cell r="Y313" t="str">
            <v>Кольская АЭС3</v>
          </cell>
          <cell r="Z313" t="str">
            <v>Прочее сырьё и материалы (Электроэнергия)</v>
          </cell>
        </row>
        <row r="314">
          <cell r="Y314" t="str">
            <v>Кольская АЭС4</v>
          </cell>
          <cell r="Z314" t="str">
            <v>ТВС ВВЭР-440</v>
          </cell>
        </row>
        <row r="315">
          <cell r="Y315" t="str">
            <v>Комбинат питания1</v>
          </cell>
          <cell r="Z315" t="str">
            <v>Основные материалы (ОП)</v>
          </cell>
        </row>
        <row r="316">
          <cell r="Y316" t="str">
            <v>Комбинат питания2</v>
          </cell>
          <cell r="Z316" t="str">
            <v>Основные материалы (ПП)</v>
          </cell>
        </row>
        <row r="317">
          <cell r="Y317" t="str">
            <v>Конверсия НИКИЭТ1</v>
          </cell>
          <cell r="Z317" t="str">
            <v>Основные материалы (ОП)</v>
          </cell>
        </row>
        <row r="318">
          <cell r="Y318" t="str">
            <v>Конверсия НИКИЭТ2</v>
          </cell>
          <cell r="Z318" t="str">
            <v>Основные материалы (ПП)</v>
          </cell>
        </row>
        <row r="319">
          <cell r="Y319" t="str">
            <v>КПИИ ВНИПИЭТ1</v>
          </cell>
          <cell r="Z319" t="str">
            <v>Основные материалы (ОП)</v>
          </cell>
        </row>
        <row r="320">
          <cell r="Y320" t="str">
            <v>КПИИ ВНИПИЭТ2</v>
          </cell>
          <cell r="Z320" t="str">
            <v>Основные материалы (ПП)</v>
          </cell>
        </row>
        <row r="321">
          <cell r="Y321" t="str">
            <v>Красная Звезда1</v>
          </cell>
          <cell r="Z321" t="str">
            <v>Основные материалы (ОП)</v>
          </cell>
        </row>
        <row r="322">
          <cell r="Y322" t="str">
            <v>Красная Звезда2</v>
          </cell>
          <cell r="Z322" t="str">
            <v>Основные материалы (ПП)</v>
          </cell>
        </row>
        <row r="323">
          <cell r="Y323" t="str">
            <v>Курская АЭС1</v>
          </cell>
          <cell r="Z323" t="str">
            <v>Основные материалы (ПП)</v>
          </cell>
        </row>
        <row r="324">
          <cell r="Y324" t="str">
            <v>Курская АЭС2</v>
          </cell>
          <cell r="Z324" t="str">
            <v>Основные материалы (Теплоэнергия)</v>
          </cell>
        </row>
        <row r="325">
          <cell r="Y325" t="str">
            <v>Курская АЭС3</v>
          </cell>
          <cell r="Z325" t="str">
            <v>Прочее сырьё и материалы (Электроэнергия)</v>
          </cell>
        </row>
        <row r="326">
          <cell r="Y326" t="str">
            <v>Курская АЭС4</v>
          </cell>
          <cell r="Z326" t="str">
            <v>ТВС РБМК-1000</v>
          </cell>
        </row>
        <row r="327">
          <cell r="Y327" t="str">
            <v>КЦ 1001</v>
          </cell>
          <cell r="Z327" t="str">
            <v>Основные материалы (ОП)</v>
          </cell>
        </row>
        <row r="328">
          <cell r="Y328" t="str">
            <v>КЦ 1002</v>
          </cell>
          <cell r="Z328" t="str">
            <v>Основные материалы (ПП)</v>
          </cell>
        </row>
        <row r="329">
          <cell r="Y329" t="str">
            <v>Ленатомэнергострой1</v>
          </cell>
          <cell r="Z329" t="str">
            <v>Основные материалы (ОП)</v>
          </cell>
        </row>
        <row r="330">
          <cell r="Y330" t="str">
            <v>Ленатомэнергострой2</v>
          </cell>
          <cell r="Z330" t="str">
            <v>Основные материалы (ПП)</v>
          </cell>
        </row>
        <row r="331">
          <cell r="Y331" t="str">
            <v>Ленинградская АЭС1</v>
          </cell>
          <cell r="Z331" t="str">
            <v>Основные материалы (ПП)</v>
          </cell>
        </row>
        <row r="332">
          <cell r="Y332" t="str">
            <v>Ленинградская АЭС2</v>
          </cell>
          <cell r="Z332" t="str">
            <v>Основные материалы (Теплоэнергия)</v>
          </cell>
        </row>
        <row r="333">
          <cell r="Y333" t="str">
            <v>Ленинградская АЭС3</v>
          </cell>
          <cell r="Z333" t="str">
            <v>Прочее сырьё и материалы (Электроэнергия)</v>
          </cell>
        </row>
        <row r="334">
          <cell r="Y334" t="str">
            <v>Ленинградская АЭС4</v>
          </cell>
          <cell r="Z334" t="str">
            <v>ТВС РБМК-1000</v>
          </cell>
        </row>
        <row r="335">
          <cell r="Y335" t="str">
            <v>Лунное1</v>
          </cell>
          <cell r="Z335" t="str">
            <v>Сырье и материалы</v>
          </cell>
        </row>
        <row r="336">
          <cell r="Y336" t="str">
            <v>Маяк1</v>
          </cell>
          <cell r="Z336" t="str">
            <v>Основные материалы (ПП)</v>
          </cell>
        </row>
        <row r="337">
          <cell r="Y337" t="str">
            <v>Маяк2</v>
          </cell>
          <cell r="Z337" t="str">
            <v>Основные материалы (Продукция по ГОЗ)</v>
          </cell>
        </row>
        <row r="338">
          <cell r="Y338" t="str">
            <v>МЗП1</v>
          </cell>
          <cell r="Z338" t="str">
            <v>Основные материалы (ПП)</v>
          </cell>
        </row>
        <row r="339">
          <cell r="Y339" t="str">
            <v>МЗП2</v>
          </cell>
          <cell r="Z339" t="str">
            <v>Основные материалы (Ядерная продукция, работы услуги)</v>
          </cell>
        </row>
        <row r="340">
          <cell r="Y340" t="str">
            <v>МИПК Атомэнерго1</v>
          </cell>
          <cell r="Z340" t="str">
            <v>Основные материалы (ОП)</v>
          </cell>
        </row>
        <row r="341">
          <cell r="Y341" t="str">
            <v>МИПК Атомэнерго2</v>
          </cell>
          <cell r="Z341" t="str">
            <v>Основные материалы (ПП)</v>
          </cell>
        </row>
        <row r="342">
          <cell r="Y342" t="str">
            <v>Молния1</v>
          </cell>
          <cell r="Z342" t="str">
            <v>Основные материалы (ПП)</v>
          </cell>
        </row>
        <row r="343">
          <cell r="Y343" t="str">
            <v>Молния2</v>
          </cell>
          <cell r="Z343" t="str">
            <v>Основные материалы (Оборудование)</v>
          </cell>
        </row>
        <row r="344">
          <cell r="Y344" t="str">
            <v>Моспромтехмонтаж1</v>
          </cell>
          <cell r="Z344" t="str">
            <v>Основные материалы (ОП)</v>
          </cell>
        </row>
        <row r="345">
          <cell r="Y345" t="str">
            <v>Моспромтехмонтаж2</v>
          </cell>
          <cell r="Z345" t="str">
            <v>Основные материалы (ПП)</v>
          </cell>
        </row>
        <row r="346">
          <cell r="Y346" t="str">
            <v>МСЗ1</v>
          </cell>
          <cell r="Z346" t="str">
            <v>Основные материалы (ПП)</v>
          </cell>
        </row>
        <row r="347">
          <cell r="Y347" t="str">
            <v>МСЗ2</v>
          </cell>
          <cell r="Z347" t="str">
            <v>Основные материалы (Ядерная продукция, работы услуги)</v>
          </cell>
        </row>
        <row r="348">
          <cell r="Y348" t="str">
            <v>МЦОУ1</v>
          </cell>
          <cell r="Z348" t="str">
            <v>Основные материалы (ОП)</v>
          </cell>
        </row>
        <row r="349">
          <cell r="Y349" t="str">
            <v>МЦОУ2</v>
          </cell>
          <cell r="Z349" t="str">
            <v>Основные материалы (ПП)</v>
          </cell>
        </row>
        <row r="350">
          <cell r="Y350" t="str">
            <v>НЗХК1</v>
          </cell>
          <cell r="Z350" t="str">
            <v>Основные материалы (ПП)</v>
          </cell>
        </row>
        <row r="351">
          <cell r="Y351" t="str">
            <v>НЗХК2</v>
          </cell>
          <cell r="Z351" t="str">
            <v>Основные материалы (Ядерная продукция, работы услуги)</v>
          </cell>
        </row>
        <row r="352">
          <cell r="Y352" t="str">
            <v>НИАЭП1</v>
          </cell>
          <cell r="Z352" t="str">
            <v>Основные материалы (ПП)</v>
          </cell>
        </row>
        <row r="353">
          <cell r="Y353" t="str">
            <v>НИАЭП2</v>
          </cell>
          <cell r="Z353" t="str">
            <v>Основные материалы (Проектные работы)</v>
          </cell>
        </row>
        <row r="354">
          <cell r="Y354" t="str">
            <v>НИАЭП3</v>
          </cell>
          <cell r="Z354" t="str">
            <v>Основные материалы (Пуско-наладочные работы)</v>
          </cell>
        </row>
        <row r="355">
          <cell r="Y355" t="str">
            <v>НИАЭП4</v>
          </cell>
          <cell r="Z355" t="str">
            <v>Основные материалы (Строительно-монтажные работы)</v>
          </cell>
        </row>
        <row r="356">
          <cell r="Y356" t="str">
            <v>НИАЭП5</v>
          </cell>
          <cell r="Z356" t="str">
            <v>Основные материалы (НИОКР)</v>
          </cell>
        </row>
        <row r="357">
          <cell r="Y357" t="str">
            <v>НИАЭП6</v>
          </cell>
          <cell r="Z357" t="str">
            <v>Оборудование для АЭС и ТЭС</v>
          </cell>
        </row>
        <row r="358">
          <cell r="Y358" t="str">
            <v>НИАЭП7</v>
          </cell>
          <cell r="Z358" t="str">
            <v>Прочее сырьё и материалы (Оборудование для АЭС и ТЭС)</v>
          </cell>
        </row>
        <row r="359">
          <cell r="Y359" t="str">
            <v>НИАЭП8</v>
          </cell>
          <cell r="Z359" t="str">
            <v>Основные материалы (Изыскательские работы)</v>
          </cell>
        </row>
        <row r="360">
          <cell r="Y360" t="str">
            <v>НИИАР1</v>
          </cell>
          <cell r="Z360" t="str">
            <v>Основные материалы (Изотопная продукция)</v>
          </cell>
        </row>
        <row r="361">
          <cell r="Y361" t="str">
            <v>НИИАР2</v>
          </cell>
          <cell r="Z361" t="str">
            <v>Основные материалы (ПП)</v>
          </cell>
        </row>
        <row r="362">
          <cell r="Y362" t="str">
            <v>НИИГрафит1</v>
          </cell>
          <cell r="Z362" t="str">
            <v>Основные материалы (ОП)</v>
          </cell>
        </row>
        <row r="363">
          <cell r="Y363" t="str">
            <v>НИИГрафит2</v>
          </cell>
          <cell r="Z363" t="str">
            <v>Основные материалы (ПП)</v>
          </cell>
        </row>
        <row r="364">
          <cell r="Y364" t="str">
            <v>НИИИС1</v>
          </cell>
          <cell r="Z364" t="str">
            <v>Основные материалы (НИОКР по ГОЗ)</v>
          </cell>
        </row>
        <row r="365">
          <cell r="Y365" t="str">
            <v>НИИИС2</v>
          </cell>
          <cell r="Z365" t="str">
            <v>Основные материалы (ПП)</v>
          </cell>
        </row>
        <row r="366">
          <cell r="Y366" t="str">
            <v>НИИИС3</v>
          </cell>
          <cell r="Z366" t="str">
            <v>Основные материалы (Продукция по ГОЗ)</v>
          </cell>
        </row>
        <row r="367">
          <cell r="Y367" t="str">
            <v>НИИИТ1</v>
          </cell>
          <cell r="Z367" t="str">
            <v>Основные материалы (НИОКР по ГОЗ)</v>
          </cell>
        </row>
        <row r="368">
          <cell r="Y368" t="str">
            <v>НИИИТ2</v>
          </cell>
          <cell r="Z368" t="str">
            <v>Основные материалы (ПП)</v>
          </cell>
        </row>
        <row r="369">
          <cell r="Y369" t="str">
            <v>НИИП1</v>
          </cell>
          <cell r="Z369" t="str">
            <v>Основные материалы (НИОКР по ГОЗ)</v>
          </cell>
        </row>
        <row r="370">
          <cell r="Y370" t="str">
            <v>НИИП2</v>
          </cell>
          <cell r="Z370" t="str">
            <v>Основные материалы (ПП)</v>
          </cell>
        </row>
        <row r="371">
          <cell r="Y371" t="str">
            <v>НИИТФА1</v>
          </cell>
          <cell r="Z371" t="str">
            <v>Основные материалы (ОП)</v>
          </cell>
        </row>
        <row r="372">
          <cell r="Y372" t="str">
            <v>НИИТФА2</v>
          </cell>
          <cell r="Z372" t="str">
            <v>Основные материалы (ПП)</v>
          </cell>
        </row>
        <row r="373">
          <cell r="Y373" t="str">
            <v>НИИЭФА1</v>
          </cell>
          <cell r="Z373" t="str">
            <v>Основные материалы (ОП)</v>
          </cell>
        </row>
        <row r="374">
          <cell r="Y374" t="str">
            <v>НИИЭФА2</v>
          </cell>
          <cell r="Z374" t="str">
            <v>Основные материалы (ПП)</v>
          </cell>
        </row>
        <row r="375">
          <cell r="Y375" t="str">
            <v>НИКИЭТ1</v>
          </cell>
          <cell r="Z375" t="str">
            <v>Основные материалы (ОП)</v>
          </cell>
        </row>
        <row r="376">
          <cell r="Y376" t="str">
            <v>НИКИЭТ2</v>
          </cell>
          <cell r="Z376" t="str">
            <v>Основные материалы (ПП)</v>
          </cell>
        </row>
        <row r="377">
          <cell r="Y377" t="str">
            <v>НИТИ1</v>
          </cell>
          <cell r="Z377" t="str">
            <v>Основные материалы (НИОКР по ГОЗ)</v>
          </cell>
        </row>
        <row r="378">
          <cell r="Y378" t="str">
            <v>НИТИ2</v>
          </cell>
          <cell r="Z378" t="str">
            <v>Основные материалы (ПП)</v>
          </cell>
        </row>
        <row r="379">
          <cell r="Y379" t="str">
            <v>НИЦ АЭС1</v>
          </cell>
          <cell r="Z379" t="str">
            <v>Основные материалы (ОП)</v>
          </cell>
        </row>
        <row r="380">
          <cell r="Y380" t="str">
            <v>НИЦ АЭС2</v>
          </cell>
          <cell r="Z380" t="str">
            <v>Основные материалы (ПП)</v>
          </cell>
        </row>
        <row r="381">
          <cell r="Y381" t="str">
            <v>ННКЦ1</v>
          </cell>
          <cell r="Z381" t="str">
            <v>Основные материалы (ПП)</v>
          </cell>
        </row>
        <row r="382">
          <cell r="Y382" t="str">
            <v>ННКЦ2</v>
          </cell>
          <cell r="Z382" t="str">
            <v>Основные материалы (НИОКР)</v>
          </cell>
        </row>
        <row r="383">
          <cell r="Y383" t="str">
            <v>Нововоронежская АЭС1</v>
          </cell>
          <cell r="Z383" t="str">
            <v>Основные материалы (ПП)</v>
          </cell>
        </row>
        <row r="384">
          <cell r="Y384" t="str">
            <v>Нововоронежская АЭС2</v>
          </cell>
          <cell r="Z384" t="str">
            <v>Основные материалы (Теплоэнергия)</v>
          </cell>
        </row>
        <row r="385">
          <cell r="Y385" t="str">
            <v>Нововоронежская АЭС3</v>
          </cell>
          <cell r="Z385" t="str">
            <v>Прочее сырьё и материалы (Электроэнергия)</v>
          </cell>
        </row>
        <row r="386">
          <cell r="Y386" t="str">
            <v>Нововоронежская АЭС4</v>
          </cell>
          <cell r="Z386" t="str">
            <v>ТВС ВВЭР-1000</v>
          </cell>
        </row>
        <row r="387">
          <cell r="Y387" t="str">
            <v>Нововоронежская АЭС5</v>
          </cell>
          <cell r="Z387" t="str">
            <v>ТВС ВВЭР-440</v>
          </cell>
        </row>
        <row r="388">
          <cell r="Y388" t="str">
            <v>НПК ХПИ1</v>
          </cell>
          <cell r="Z388" t="str">
            <v>Основные материалы (ПП)</v>
          </cell>
        </row>
        <row r="389">
          <cell r="Y389" t="str">
            <v>НПК ХПИ2</v>
          </cell>
          <cell r="Z389" t="str">
            <v>ПАН-волокна</v>
          </cell>
        </row>
        <row r="390">
          <cell r="Y390" t="str">
            <v>НПК ХПИ3</v>
          </cell>
          <cell r="Z390" t="str">
            <v>ПАН-волокна окисленные</v>
          </cell>
        </row>
        <row r="391">
          <cell r="Y391" t="str">
            <v>НПК ХПИ4</v>
          </cell>
          <cell r="Z391" t="str">
            <v>Прочее сырьё и материалы (Углеволоконные материалы)</v>
          </cell>
        </row>
        <row r="392">
          <cell r="Y392" t="str">
            <v>НПК ХПИ5</v>
          </cell>
          <cell r="Z392" t="str">
            <v>Углеволокно</v>
          </cell>
        </row>
        <row r="393">
          <cell r="Y393" t="str">
            <v>НПК ХПИ6</v>
          </cell>
          <cell r="Z393" t="str">
            <v>Прочее сырьё и материалы (Композиционные материалы)</v>
          </cell>
        </row>
        <row r="394">
          <cell r="Y394" t="str">
            <v>НПК ХПИ7</v>
          </cell>
          <cell r="Z394" t="str">
            <v>Основные материалы (Инжиниринговые услуги)</v>
          </cell>
        </row>
        <row r="395">
          <cell r="Y395" t="str">
            <v>НПК ХПИ8</v>
          </cell>
          <cell r="Z395" t="str">
            <v>Основные материалы (НИОКР)</v>
          </cell>
        </row>
        <row r="396">
          <cell r="Y396" t="str">
            <v>НПО АЭТ1</v>
          </cell>
          <cell r="Z396" t="str">
            <v>Основные материалы (ОП)</v>
          </cell>
        </row>
        <row r="397">
          <cell r="Y397" t="str">
            <v>НПО АЭТ2</v>
          </cell>
          <cell r="Z397" t="str">
            <v>Основные материалы (ПП)</v>
          </cell>
        </row>
        <row r="398">
          <cell r="Y398" t="str">
            <v>НПО Луч1</v>
          </cell>
          <cell r="Z398" t="str">
            <v>Основные материалы (Научно-исследовательские работы)</v>
          </cell>
        </row>
        <row r="399">
          <cell r="Y399" t="str">
            <v>НПО Луч2</v>
          </cell>
          <cell r="Z399" t="str">
            <v>Основные материалы (ПП)</v>
          </cell>
        </row>
        <row r="400">
          <cell r="Y400" t="str">
            <v>НПО РИ1</v>
          </cell>
          <cell r="Z400" t="str">
            <v>Основные материалы (Изотопная продукция)</v>
          </cell>
        </row>
        <row r="401">
          <cell r="Y401" t="str">
            <v>НПО РИ2</v>
          </cell>
          <cell r="Z401" t="str">
            <v>Основные материалы (ПП)</v>
          </cell>
        </row>
        <row r="402">
          <cell r="Y402" t="str">
            <v>НПП ВНИИХТ ГЕОТЭП1</v>
          </cell>
          <cell r="Z402" t="str">
            <v>Основные материалы (ОП)</v>
          </cell>
        </row>
        <row r="403">
          <cell r="Y403" t="str">
            <v>НПП ВНИИХТ ГЕОТЭП2</v>
          </cell>
          <cell r="Z403" t="str">
            <v>Основные материалы (ПП)</v>
          </cell>
        </row>
        <row r="404">
          <cell r="Y404" t="str">
            <v>НТЦ по АТР на АЭС1</v>
          </cell>
          <cell r="Z404" t="str">
            <v>Основные материалы (ОП)</v>
          </cell>
        </row>
        <row r="405">
          <cell r="Y405" t="str">
            <v>НТЦ по АТР на АЭС2</v>
          </cell>
          <cell r="Z405" t="str">
            <v>Основные материалы (ПП)</v>
          </cell>
        </row>
        <row r="406">
          <cell r="Y406" t="str">
            <v>НТЦ ЯФИ1</v>
          </cell>
          <cell r="Z406" t="str">
            <v>Основные материалы (ОП)</v>
          </cell>
        </row>
        <row r="407">
          <cell r="Y407" t="str">
            <v>НТЦ ЯФИ2</v>
          </cell>
          <cell r="Z407" t="str">
            <v>Основные материалы (ПП)</v>
          </cell>
        </row>
        <row r="408">
          <cell r="Y408" t="str">
            <v>ОАО УКС1</v>
          </cell>
          <cell r="Z408" t="str">
            <v>Основные материалы (ОП)</v>
          </cell>
        </row>
        <row r="409">
          <cell r="Y409" t="str">
            <v>ОАО УКС2</v>
          </cell>
          <cell r="Z409" t="str">
            <v>Основные материалы (ПП)</v>
          </cell>
        </row>
        <row r="410">
          <cell r="Y410" t="str">
            <v>Обесп РФЯЦ-ВНИИЭФ1</v>
          </cell>
          <cell r="Z410" t="str">
            <v>Основные материалы (ОП)</v>
          </cell>
        </row>
        <row r="411">
          <cell r="Y411" t="str">
            <v>Обесп РФЯЦ-ВНИИЭФ2</v>
          </cell>
          <cell r="Z411" t="str">
            <v>Основные материалы (ПП)</v>
          </cell>
        </row>
        <row r="412">
          <cell r="Y412" t="str">
            <v>ОГХК1</v>
          </cell>
          <cell r="Z412" t="str">
            <v>Сырье и материалы</v>
          </cell>
        </row>
        <row r="413">
          <cell r="Y413" t="str">
            <v>ОЗТМиТС1</v>
          </cell>
          <cell r="Z413" t="str">
            <v>Основные материалы (ОП)</v>
          </cell>
        </row>
        <row r="414">
          <cell r="Y414" t="str">
            <v>ОЗТМиТС2</v>
          </cell>
          <cell r="Z414" t="str">
            <v>Основные материалы (ПП)</v>
          </cell>
        </row>
        <row r="415">
          <cell r="Y415" t="str">
            <v>ОК РСК1</v>
          </cell>
          <cell r="Z415" t="str">
            <v>Основные материалы (Изотопная продукция)</v>
          </cell>
        </row>
        <row r="416">
          <cell r="Y416" t="str">
            <v>ОК РСК2</v>
          </cell>
          <cell r="Z416" t="str">
            <v>Основные материалы (ПП)</v>
          </cell>
        </row>
        <row r="417">
          <cell r="Y417" t="str">
            <v>ОК РСК3</v>
          </cell>
          <cell r="Z417" t="str">
            <v>Основные материалы (Услуги по конверсии урана природного)</v>
          </cell>
        </row>
        <row r="418">
          <cell r="Y418" t="str">
            <v>ОК РСК4</v>
          </cell>
          <cell r="Z418" t="str">
            <v>Основные материалы (Услуги по конверсии урана РС)</v>
          </cell>
        </row>
        <row r="419">
          <cell r="Y419" t="str">
            <v>ОК РСК5</v>
          </cell>
          <cell r="Z419" t="str">
            <v>Основные материалы (Услуги по обогащению UF6 природного)</v>
          </cell>
        </row>
        <row r="420">
          <cell r="Y420" t="str">
            <v>ОК РСК6</v>
          </cell>
          <cell r="Z420" t="str">
            <v>Основные материалы (Услуги по обогащению UF6 РС)</v>
          </cell>
        </row>
        <row r="421">
          <cell r="Y421" t="str">
            <v>ОКБМ1</v>
          </cell>
          <cell r="Z421" t="str">
            <v>Основные материалы (ОП)</v>
          </cell>
        </row>
        <row r="422">
          <cell r="Y422" t="str">
            <v>ОКБМ2</v>
          </cell>
          <cell r="Z422" t="str">
            <v>Основные материалы (ПП)</v>
          </cell>
        </row>
        <row r="423">
          <cell r="Y423" t="str">
            <v>ОКБ-НН1</v>
          </cell>
          <cell r="Z423" t="str">
            <v>Основные материалы (ПП)</v>
          </cell>
        </row>
        <row r="424">
          <cell r="Y424" t="str">
            <v>ОКБ-НН2</v>
          </cell>
          <cell r="Z424" t="str">
            <v>Основные материалы (НИОКР)</v>
          </cell>
        </row>
        <row r="425">
          <cell r="Y425" t="str">
            <v>ОКСАТ НИКИЭТ1</v>
          </cell>
          <cell r="Z425" t="str">
            <v>Основные материалы (ОП)</v>
          </cell>
        </row>
        <row r="426">
          <cell r="Y426" t="str">
            <v>ОКСАТ НИКИЭТ2</v>
          </cell>
          <cell r="Z426" t="str">
            <v>Основные материалы (ПП)</v>
          </cell>
        </row>
        <row r="427">
          <cell r="Y427" t="str">
            <v>ОКТБ ИС1</v>
          </cell>
          <cell r="Z427" t="str">
            <v>Основные материалы (ОП)</v>
          </cell>
        </row>
        <row r="428">
          <cell r="Y428" t="str">
            <v>ОКТБ ИС2</v>
          </cell>
          <cell r="Z428" t="str">
            <v>Основные материалы (ПП)</v>
          </cell>
        </row>
        <row r="429">
          <cell r="Y429" t="str">
            <v>ООО УКС1</v>
          </cell>
          <cell r="Z429" t="str">
            <v>Основные материалы (ОП)</v>
          </cell>
        </row>
        <row r="430">
          <cell r="Y430" t="str">
            <v>ООО УКС2</v>
          </cell>
          <cell r="Z430" t="str">
            <v>Основные материалы (ПП)</v>
          </cell>
        </row>
        <row r="431">
          <cell r="Y431" t="str">
            <v>Оргстройпроект1</v>
          </cell>
          <cell r="Z431" t="str">
            <v>Основные материалы (ОП)</v>
          </cell>
        </row>
        <row r="432">
          <cell r="Y432" t="str">
            <v>Оргстройпроект2</v>
          </cell>
          <cell r="Z432" t="str">
            <v>Основные материалы (ПП)</v>
          </cell>
        </row>
        <row r="433">
          <cell r="Y433" t="str">
            <v>ПКФ1</v>
          </cell>
          <cell r="Z433" t="str">
            <v>Основные материалы (ОП)</v>
          </cell>
        </row>
        <row r="434">
          <cell r="Y434" t="str">
            <v>ПКФ2</v>
          </cell>
          <cell r="Z434" t="str">
            <v>Основные материалы (ПП)</v>
          </cell>
        </row>
        <row r="435">
          <cell r="Y435" t="str">
            <v>ПО Север1</v>
          </cell>
          <cell r="Z435" t="str">
            <v>Основные материалы (ПП)</v>
          </cell>
        </row>
        <row r="436">
          <cell r="Y436" t="str">
            <v>ПО Север2</v>
          </cell>
          <cell r="Z436" t="str">
            <v>Основные материалы (Продукция по ГОЗ)</v>
          </cell>
        </row>
        <row r="437">
          <cell r="Y437" t="str">
            <v>ППГХО1</v>
          </cell>
          <cell r="Z437" t="str">
            <v>Сера</v>
          </cell>
        </row>
        <row r="438">
          <cell r="Y438" t="str">
            <v>ППГХО2</v>
          </cell>
          <cell r="Z438" t="str">
            <v>Сырье и материалы</v>
          </cell>
        </row>
        <row r="439">
          <cell r="Y439" t="str">
            <v>ПСЗ1</v>
          </cell>
          <cell r="Z439" t="str">
            <v>Основные материалы (ПП)</v>
          </cell>
        </row>
        <row r="440">
          <cell r="Y440" t="str">
            <v>ПСЗ2</v>
          </cell>
          <cell r="Z440" t="str">
            <v>Основные материалы (Продукция по ГОЗ)</v>
          </cell>
        </row>
        <row r="441">
          <cell r="Y441" t="str">
            <v>РБМ1</v>
          </cell>
          <cell r="Z441" t="str">
            <v>Сырье и материалы</v>
          </cell>
        </row>
        <row r="442">
          <cell r="Y442" t="str">
            <v>РГЦ1</v>
          </cell>
          <cell r="Z442" t="str">
            <v>Основные материалы (ПП)</v>
          </cell>
        </row>
        <row r="443">
          <cell r="Y443" t="str">
            <v>РГЦ2</v>
          </cell>
          <cell r="Z443" t="str">
            <v>Основные материалы (Услуги по предоставлению в аренду произв.оборудования и площадей)</v>
          </cell>
        </row>
        <row r="444">
          <cell r="Y444" t="str">
            <v>РосРАО1</v>
          </cell>
          <cell r="Z444" t="str">
            <v>Основные материалы (ОП)</v>
          </cell>
        </row>
        <row r="445">
          <cell r="Y445" t="str">
            <v>РосРАО2</v>
          </cell>
          <cell r="Z445" t="str">
            <v>Основные материалы (ПП)</v>
          </cell>
        </row>
        <row r="446">
          <cell r="Y446" t="str">
            <v>РЭМКО1</v>
          </cell>
          <cell r="Z446" t="str">
            <v>Основные материалы (ОП)</v>
          </cell>
        </row>
        <row r="447">
          <cell r="Y447" t="str">
            <v>РЭМКО2</v>
          </cell>
          <cell r="Z447" t="str">
            <v>Основные материалы (ПП)</v>
          </cell>
        </row>
        <row r="448">
          <cell r="Y448" t="str">
            <v>РЭМКО3</v>
          </cell>
          <cell r="Z448" t="str">
            <v>Основные материалы (Теплоэнергия)</v>
          </cell>
        </row>
        <row r="449">
          <cell r="Y449" t="str">
            <v>РЭМКО4</v>
          </cell>
          <cell r="Z449" t="str">
            <v>Основные материалы (Оборудование по АЭ)</v>
          </cell>
        </row>
        <row r="450">
          <cell r="Y450" t="str">
            <v>РЭМКО5</v>
          </cell>
          <cell r="Z450" t="str">
            <v>Покупные полуфабрикаты и комплектующие изделия</v>
          </cell>
        </row>
        <row r="451">
          <cell r="Y451" t="str">
            <v>РЭМКО6</v>
          </cell>
          <cell r="Z451" t="str">
            <v>Транспортно-заготовительные расходы</v>
          </cell>
        </row>
        <row r="452">
          <cell r="Y452" t="str">
            <v>РЭМКО7</v>
          </cell>
          <cell r="Z452" t="str">
            <v>Прочее сырьё и материалы (Оборудование по АЭ)</v>
          </cell>
        </row>
        <row r="453">
          <cell r="Y453" t="str">
            <v>РЭМКО8</v>
          </cell>
          <cell r="Z453" t="str">
            <v>Основные материалы (Оборудование по ТЭ)</v>
          </cell>
        </row>
        <row r="454">
          <cell r="Y454" t="str">
            <v>РЭМКО9</v>
          </cell>
          <cell r="Z454" t="str">
            <v>Прочее сырьё и материалы (Оборудование по ТЭ)</v>
          </cell>
        </row>
        <row r="455">
          <cell r="Y455" t="str">
            <v>РЭМКО10</v>
          </cell>
          <cell r="Z455" t="str">
            <v>Основные материалы (Оборудование по ГНХ)</v>
          </cell>
        </row>
        <row r="456">
          <cell r="Y456" t="str">
            <v>РЭМКО11</v>
          </cell>
          <cell r="Z456" t="str">
            <v>Прочее сырьё и материалы (Оборудование по ГНХ)</v>
          </cell>
        </row>
        <row r="457">
          <cell r="Y457" t="str">
            <v>РЭМКО12</v>
          </cell>
          <cell r="Z457" t="str">
            <v>Основные материалы (Оборудование по прочим тематикам)</v>
          </cell>
        </row>
        <row r="458">
          <cell r="Y458" t="str">
            <v>РЭМКО13</v>
          </cell>
          <cell r="Z458" t="str">
            <v>Прочее сырьё и материалы (Оборудование по прочим тематикам)</v>
          </cell>
        </row>
        <row r="459">
          <cell r="Y459" t="str">
            <v>РЭМКО14</v>
          </cell>
          <cell r="Z459" t="str">
            <v>-</v>
          </cell>
        </row>
        <row r="460">
          <cell r="Y460" t="str">
            <v>Сангтуд ГЭС1</v>
          </cell>
          <cell r="Z460" t="str">
            <v>Основные материалы (ОП)</v>
          </cell>
        </row>
        <row r="461">
          <cell r="Y461" t="str">
            <v>Сангтуд ГЭС2</v>
          </cell>
          <cell r="Z461" t="str">
            <v>Основные материалы (ПП)</v>
          </cell>
        </row>
        <row r="462">
          <cell r="Y462" t="str">
            <v>СвердНИИхиммаш1</v>
          </cell>
          <cell r="Z462" t="str">
            <v>Основные материалы (ОП)</v>
          </cell>
        </row>
        <row r="463">
          <cell r="Y463" t="str">
            <v>СвердНИИхиммаш2</v>
          </cell>
          <cell r="Z463" t="str">
            <v>Основные материалы (ПП)</v>
          </cell>
        </row>
        <row r="464">
          <cell r="Y464" t="str">
            <v>СвердНИИхиммаш3</v>
          </cell>
          <cell r="Z464" t="str">
            <v>Основные материалы (Теплоэнергия)</v>
          </cell>
        </row>
        <row r="465">
          <cell r="Y465" t="str">
            <v>СвердНИИхиммаш4</v>
          </cell>
          <cell r="Z465" t="str">
            <v>Основные материалы (Оборудование по АЭ)</v>
          </cell>
        </row>
        <row r="466">
          <cell r="Y466" t="str">
            <v>СвердНИИхиммаш5</v>
          </cell>
          <cell r="Z466" t="str">
            <v>Транспортно-заготовительные расходы</v>
          </cell>
        </row>
        <row r="467">
          <cell r="Y467" t="str">
            <v>СвердНИИхиммаш6</v>
          </cell>
          <cell r="Z467" t="str">
            <v>Основные материалы (Оборудование по ТЭ)</v>
          </cell>
        </row>
        <row r="468">
          <cell r="Y468" t="str">
            <v>СвердНИИхиммаш7</v>
          </cell>
          <cell r="Z468" t="str">
            <v>Прочее сырьё и материалы (Оборудование по ТЭ)</v>
          </cell>
        </row>
        <row r="469">
          <cell r="Y469" t="str">
            <v>СвердНИИхиммаш8</v>
          </cell>
          <cell r="Z469" t="str">
            <v>Основные материалы (Оборудование по ГНХ)</v>
          </cell>
        </row>
        <row r="470">
          <cell r="Y470" t="str">
            <v>СвердНИИхиммаш9</v>
          </cell>
          <cell r="Z470" t="str">
            <v>Прочее сырьё и материалы (Оборудование по ГНХ)</v>
          </cell>
        </row>
        <row r="471">
          <cell r="Y471" t="str">
            <v>СвердНИИхиммаш10</v>
          </cell>
          <cell r="Z471" t="str">
            <v>Основные материалы (Оборудование по прочим тематикам)</v>
          </cell>
        </row>
        <row r="472">
          <cell r="Y472" t="str">
            <v>СвердНИИхиммаш11</v>
          </cell>
          <cell r="Z472" t="str">
            <v>Прочее сырьё и материалы (Оборудование по прочим тематикам)</v>
          </cell>
        </row>
        <row r="473">
          <cell r="Y473" t="str">
            <v>СевРАО1</v>
          </cell>
          <cell r="Z473" t="str">
            <v>Основные материалы (ОП)</v>
          </cell>
        </row>
        <row r="474">
          <cell r="Y474" t="str">
            <v>СевРАО2</v>
          </cell>
          <cell r="Z474" t="str">
            <v>Основные материалы (ПП)</v>
          </cell>
        </row>
        <row r="475">
          <cell r="Y475" t="str">
            <v>СКЦ1</v>
          </cell>
          <cell r="Z475" t="str">
            <v>Основные материалы (ОП)</v>
          </cell>
        </row>
        <row r="476">
          <cell r="Y476" t="str">
            <v>СКЦ2</v>
          </cell>
          <cell r="Z476" t="str">
            <v>Основные материалы (ПП)</v>
          </cell>
        </row>
        <row r="477">
          <cell r="Y477" t="str">
            <v>Смоленская АЭС1</v>
          </cell>
          <cell r="Z477" t="str">
            <v>Основные материалы (ПП)</v>
          </cell>
        </row>
        <row r="478">
          <cell r="Y478" t="str">
            <v>Смоленская АЭС2</v>
          </cell>
          <cell r="Z478" t="str">
            <v>Основные материалы (Теплоэнергия)</v>
          </cell>
        </row>
        <row r="479">
          <cell r="Y479" t="str">
            <v>Смоленская АЭС3</v>
          </cell>
          <cell r="Z479" t="str">
            <v>Прочее сырьё и материалы (Электроэнергия)</v>
          </cell>
        </row>
        <row r="480">
          <cell r="Y480" t="str">
            <v>Смоленская АЭС4</v>
          </cell>
          <cell r="Z480" t="str">
            <v>ТВС РБМК-1000</v>
          </cell>
        </row>
        <row r="481">
          <cell r="Y481" t="str">
            <v>СНВ1</v>
          </cell>
          <cell r="Z481" t="str">
            <v>НАК</v>
          </cell>
        </row>
        <row r="482">
          <cell r="Y482" t="str">
            <v>СНВ2</v>
          </cell>
          <cell r="Z482" t="str">
            <v>Основные материалы (ПП)</v>
          </cell>
        </row>
        <row r="483">
          <cell r="Y483" t="str">
            <v>СНВ3</v>
          </cell>
          <cell r="Z483" t="str">
            <v>Прочее сырьё и материалы (ПАН-волокна)</v>
          </cell>
        </row>
        <row r="484">
          <cell r="Y484" t="str">
            <v>СНИИП1</v>
          </cell>
          <cell r="Z484" t="str">
            <v>Основные материалы (ОП)</v>
          </cell>
        </row>
        <row r="485">
          <cell r="Y485" t="str">
            <v>СНИИП2</v>
          </cell>
          <cell r="Z485" t="str">
            <v>Основные материалы (ПП)</v>
          </cell>
        </row>
        <row r="486">
          <cell r="Y486" t="str">
            <v>СПб ИЗОТОП1</v>
          </cell>
          <cell r="Z486" t="str">
            <v>Основные материалы (ОП)</v>
          </cell>
        </row>
        <row r="487">
          <cell r="Y487" t="str">
            <v>СПб ИЗОТОП2</v>
          </cell>
          <cell r="Z487" t="str">
            <v>Основные материалы (ПП)</v>
          </cell>
        </row>
        <row r="488">
          <cell r="Y488" t="str">
            <v>СПбАЭП1</v>
          </cell>
          <cell r="Z488" t="str">
            <v>Основные материалы (ПП)</v>
          </cell>
        </row>
        <row r="489">
          <cell r="Y489" t="str">
            <v>СПбАЭП2</v>
          </cell>
          <cell r="Z489" t="str">
            <v>Основные материалы (Проектные работы)</v>
          </cell>
        </row>
        <row r="490">
          <cell r="Y490" t="str">
            <v>СПбАЭП3</v>
          </cell>
          <cell r="Z490" t="str">
            <v>Основные материалы (Пуско-наладочные работы)</v>
          </cell>
        </row>
        <row r="491">
          <cell r="Y491" t="str">
            <v>СПбАЭП4</v>
          </cell>
          <cell r="Z491" t="str">
            <v>Основные материалы (Строительно-монтажные работы)</v>
          </cell>
        </row>
        <row r="492">
          <cell r="Y492" t="str">
            <v>СПбАЭП5</v>
          </cell>
          <cell r="Z492" t="str">
            <v>Основные материалы (НИОКР)</v>
          </cell>
        </row>
        <row r="493">
          <cell r="Y493" t="str">
            <v>СПбАЭП6</v>
          </cell>
          <cell r="Z493" t="str">
            <v>Проектные работы</v>
          </cell>
        </row>
        <row r="494">
          <cell r="Y494" t="str">
            <v>СПбАЭП7</v>
          </cell>
          <cell r="Z494" t="str">
            <v>Пуско-наладочные работы</v>
          </cell>
        </row>
        <row r="495">
          <cell r="Y495" t="str">
            <v>СПбАЭП8</v>
          </cell>
          <cell r="Z495" t="str">
            <v>Прочее сырьё и материалы (Оборудование для АЭС и ТЭС)</v>
          </cell>
        </row>
        <row r="496">
          <cell r="Y496" t="str">
            <v>СПбАЭП9</v>
          </cell>
          <cell r="Z496" t="str">
            <v>Основные материалы (Изыскательские работы)</v>
          </cell>
        </row>
        <row r="497">
          <cell r="Y497" t="str">
            <v>Старт1</v>
          </cell>
          <cell r="Z497" t="str">
            <v>Основные материалы (ПП)</v>
          </cell>
        </row>
        <row r="498">
          <cell r="Y498" t="str">
            <v>Старт2</v>
          </cell>
          <cell r="Z498" t="str">
            <v>Основные материалы (Продукция по ГОЗ)</v>
          </cell>
        </row>
        <row r="499">
          <cell r="Y499" t="str">
            <v>СТЭП1</v>
          </cell>
          <cell r="Z499" t="str">
            <v>Основные материалы (ОП)</v>
          </cell>
        </row>
        <row r="500">
          <cell r="Y500" t="str">
            <v>СТЭП2</v>
          </cell>
          <cell r="Z500" t="str">
            <v>Основные материалы (ПП)</v>
          </cell>
        </row>
        <row r="501">
          <cell r="Y501" t="str">
            <v>СТЭП3</v>
          </cell>
          <cell r="Z501" t="str">
            <v>Основные материалы (Теплоэнергия)</v>
          </cell>
        </row>
        <row r="502">
          <cell r="Y502" t="str">
            <v>СТЭП4</v>
          </cell>
          <cell r="Z502" t="str">
            <v>Основные материалы (Оборудование по АЭ)</v>
          </cell>
        </row>
        <row r="503">
          <cell r="Y503" t="str">
            <v>СТЭП5</v>
          </cell>
          <cell r="Z503" t="str">
            <v>Транспортно-заготовительные расходы</v>
          </cell>
        </row>
        <row r="504">
          <cell r="Y504" t="str">
            <v>СТЭП6</v>
          </cell>
          <cell r="Z504" t="str">
            <v>Прочее сырьё и материалы (Оборудование по АЭ)</v>
          </cell>
        </row>
        <row r="505">
          <cell r="Y505" t="str">
            <v>СТЭП7</v>
          </cell>
          <cell r="Z505" t="str">
            <v>Основные материалы (Оборудование по ТЭ)</v>
          </cell>
        </row>
        <row r="506">
          <cell r="Y506" t="str">
            <v>СТЭП8</v>
          </cell>
          <cell r="Z506" t="str">
            <v>Прочее сырьё и материалы (Оборудование по ТЭ)</v>
          </cell>
        </row>
        <row r="507">
          <cell r="Y507" t="str">
            <v>СТЭП9</v>
          </cell>
          <cell r="Z507" t="str">
            <v>Основные материалы (Оборудование по ГНХ)</v>
          </cell>
        </row>
        <row r="508">
          <cell r="Y508" t="str">
            <v>СТЭП10</v>
          </cell>
          <cell r="Z508" t="str">
            <v>Прочее сырьё и материалы (Оборудование по ГНХ)</v>
          </cell>
        </row>
        <row r="509">
          <cell r="Y509" t="str">
            <v>СТЭП11</v>
          </cell>
          <cell r="Z509" t="str">
            <v>Основные материалы (Оборудование по прочим тематикам)</v>
          </cell>
        </row>
        <row r="510">
          <cell r="Y510" t="str">
            <v>СТЭП12</v>
          </cell>
          <cell r="Z510" t="str">
            <v>Прочее сырьё и материалы (Оборудование по прочим тематикам)</v>
          </cell>
        </row>
        <row r="511">
          <cell r="Y511" t="str">
            <v>СХК1</v>
          </cell>
          <cell r="Z511" t="str">
            <v>Основные материалы (Изотопная продукция)</v>
          </cell>
        </row>
        <row r="512">
          <cell r="Y512" t="str">
            <v>СХК2</v>
          </cell>
          <cell r="Z512" t="str">
            <v>Основные материалы (ПП)</v>
          </cell>
        </row>
        <row r="513">
          <cell r="Y513" t="str">
            <v>СХК3</v>
          </cell>
          <cell r="Z513" t="str">
            <v>Основные материалы (Услуги по конверсии урана природного)</v>
          </cell>
        </row>
        <row r="514">
          <cell r="Y514" t="str">
            <v>СХК4</v>
          </cell>
          <cell r="Z514" t="str">
            <v>Основные материалы (Услуги по конверсии урана РС)</v>
          </cell>
        </row>
        <row r="515">
          <cell r="Y515" t="str">
            <v>СХК5</v>
          </cell>
          <cell r="Z515" t="str">
            <v>Основные материалы (Услуги по обогащению UF6 природного)</v>
          </cell>
        </row>
        <row r="516">
          <cell r="Y516" t="str">
            <v>СХК6</v>
          </cell>
          <cell r="Z516" t="str">
            <v>Основные материалы (Услуги по обогащению UF6 РС)</v>
          </cell>
        </row>
        <row r="517">
          <cell r="Y517" t="str">
            <v>СХРУ1</v>
          </cell>
          <cell r="Z517" t="str">
            <v>Основные материалы (ОП)</v>
          </cell>
        </row>
        <row r="518">
          <cell r="Y518" t="str">
            <v>СХРУ2</v>
          </cell>
          <cell r="Z518" t="str">
            <v>Основные материалы (ПП)</v>
          </cell>
        </row>
        <row r="519">
          <cell r="Y519" t="str">
            <v>ТВЭЛ1</v>
          </cell>
          <cell r="Z519" t="str">
            <v>Основные материалы (ПП)</v>
          </cell>
        </row>
        <row r="520">
          <cell r="Y520" t="str">
            <v>ТВЭЛ2</v>
          </cell>
          <cell r="Z520" t="str">
            <v>Основные материалы (Ядерная продукция, работы услуги)</v>
          </cell>
        </row>
        <row r="521">
          <cell r="Y521" t="str">
            <v>ТВЭЛ-Инвест1</v>
          </cell>
          <cell r="Z521" t="str">
            <v>Основные материалы (ОП)</v>
          </cell>
        </row>
        <row r="522">
          <cell r="Y522" t="str">
            <v>ТВЭЛ-Инвест2</v>
          </cell>
          <cell r="Z522" t="str">
            <v>Основные материалы (ПП)</v>
          </cell>
        </row>
        <row r="523">
          <cell r="Y523" t="str">
            <v>ТВЭЛ-ИНВЕСТ-Технолоджи1</v>
          </cell>
          <cell r="Z523" t="str">
            <v>Основные материалы (ОП)</v>
          </cell>
        </row>
        <row r="524">
          <cell r="Y524" t="str">
            <v>ТВЭЛ-ИНВЕСТ-Технолоджи2</v>
          </cell>
          <cell r="Z524" t="str">
            <v>Основные материалы (ПП)</v>
          </cell>
        </row>
        <row r="525">
          <cell r="Y525" t="str">
            <v>ТВЭЛ-Лизинг1</v>
          </cell>
          <cell r="Z525" t="str">
            <v>Основные материалы (ОП)</v>
          </cell>
        </row>
        <row r="526">
          <cell r="Y526" t="str">
            <v>ТВЭЛ-Лизинг2</v>
          </cell>
          <cell r="Z526" t="str">
            <v>Основные материалы (ПП)</v>
          </cell>
        </row>
        <row r="527">
          <cell r="Y527" t="str">
            <v>ТВЭЛ-Строй1</v>
          </cell>
          <cell r="Z527" t="str">
            <v>Основные материалы (ОП)</v>
          </cell>
        </row>
        <row r="528">
          <cell r="Y528" t="str">
            <v>ТВЭЛ-Строй2</v>
          </cell>
          <cell r="Z528" t="str">
            <v>Основные материалы (ПП)</v>
          </cell>
        </row>
        <row r="529">
          <cell r="Y529" t="str">
            <v>ТЕНЕКС-Комплект1</v>
          </cell>
          <cell r="Z529" t="str">
            <v>Основные материалы (ОП)</v>
          </cell>
        </row>
        <row r="530">
          <cell r="Y530" t="str">
            <v>ТЕНЕКС-Комплект2</v>
          </cell>
          <cell r="Z530" t="str">
            <v>Основные материалы (ПП)</v>
          </cell>
        </row>
        <row r="531">
          <cell r="Y531" t="str">
            <v>ТЕНЕКС-Логистика1</v>
          </cell>
          <cell r="Z531" t="str">
            <v>Основные материалы (ОП)</v>
          </cell>
        </row>
        <row r="532">
          <cell r="Y532" t="str">
            <v>ТЕНЕКС-Логистика2</v>
          </cell>
          <cell r="Z532" t="str">
            <v>Основные материалы (ПП)</v>
          </cell>
        </row>
        <row r="533">
          <cell r="Y533" t="str">
            <v>ТЕНЕКС-Сервис1</v>
          </cell>
          <cell r="Z533" t="str">
            <v>Основные материалы (ОП)</v>
          </cell>
        </row>
        <row r="534">
          <cell r="Y534" t="str">
            <v>ТЕНЕКС-Сервис2</v>
          </cell>
          <cell r="Z534" t="str">
            <v>Основные материалы (ПП)</v>
          </cell>
        </row>
        <row r="535">
          <cell r="Y535" t="str">
            <v>Технологический филиал1</v>
          </cell>
          <cell r="Z535" t="str">
            <v>Основные материалы (ОП)</v>
          </cell>
        </row>
        <row r="536">
          <cell r="Y536" t="str">
            <v>Технологический филиал2</v>
          </cell>
          <cell r="Z536" t="str">
            <v>Основные материалы (ПП)</v>
          </cell>
        </row>
        <row r="537">
          <cell r="Y537" t="str">
            <v>Техснабэкспорт1</v>
          </cell>
          <cell r="Z537" t="str">
            <v>Основные материалы (ПП)</v>
          </cell>
        </row>
        <row r="538">
          <cell r="Y538" t="str">
            <v>Техснабэкспорт2</v>
          </cell>
          <cell r="Z538" t="str">
            <v>Основные материалы (сырье)</v>
          </cell>
        </row>
        <row r="539">
          <cell r="Y539" t="str">
            <v>Точмаш1</v>
          </cell>
          <cell r="Z539" t="str">
            <v>Статоры</v>
          </cell>
        </row>
        <row r="540">
          <cell r="Y540" t="str">
            <v>Точмаш2</v>
          </cell>
          <cell r="Z540" t="str">
            <v>Сырьё, материалы, комплектующие для ГЦ</v>
          </cell>
        </row>
        <row r="541">
          <cell r="Y541" t="str">
            <v>Точмаш3</v>
          </cell>
          <cell r="Z541" t="str">
            <v>Сырье и материалы (Гражданская продукция)</v>
          </cell>
        </row>
        <row r="542">
          <cell r="Y542" t="str">
            <v>Точмаш4</v>
          </cell>
          <cell r="Z542" t="str">
            <v>Сырье и материалы (Продукция специального назначения)</v>
          </cell>
        </row>
        <row r="543">
          <cell r="Y543" t="str">
            <v>Точмаш5</v>
          </cell>
          <cell r="Z543" t="str">
            <v>Сырье и материалы (ПП)</v>
          </cell>
        </row>
        <row r="544">
          <cell r="Y544" t="str">
            <v>Точмаш6</v>
          </cell>
          <cell r="Z544" t="str">
            <v>Сырье и материалы (ОЯТ)</v>
          </cell>
        </row>
        <row r="545">
          <cell r="Y545" t="str">
            <v>ТРИНИТИ1</v>
          </cell>
          <cell r="Z545" t="str">
            <v>Основные материалы (Научно-исследовательские работы)</v>
          </cell>
        </row>
        <row r="546">
          <cell r="Y546" t="str">
            <v>ТРИНИТИ2</v>
          </cell>
          <cell r="Z546" t="str">
            <v>Основные материалы (ПП)</v>
          </cell>
        </row>
        <row r="547">
          <cell r="Y547" t="str">
            <v>ТТМ1</v>
          </cell>
          <cell r="Z547" t="str">
            <v>Основные материалы (ОП)</v>
          </cell>
        </row>
        <row r="548">
          <cell r="Y548" t="str">
            <v>ТТМ2</v>
          </cell>
          <cell r="Z548" t="str">
            <v>Основные материалы (ПП)</v>
          </cell>
        </row>
        <row r="549">
          <cell r="Y549" t="str">
            <v>ТТМ3</v>
          </cell>
          <cell r="Z549" t="str">
            <v>Основные материалы (Теплоэнергия)</v>
          </cell>
        </row>
        <row r="550">
          <cell r="Y550" t="str">
            <v>ТТМ4</v>
          </cell>
          <cell r="Z550" t="str">
            <v>Основные материалы (Оборудование по АЭ)</v>
          </cell>
        </row>
        <row r="551">
          <cell r="Y551" t="str">
            <v>ТТМ5</v>
          </cell>
          <cell r="Z551" t="str">
            <v>Транспортно-заготовительные расходы</v>
          </cell>
        </row>
        <row r="552">
          <cell r="Y552" t="str">
            <v>ТТМ6</v>
          </cell>
          <cell r="Z552" t="str">
            <v>Прочее сырьё и материалы (Оборудование по АЭ)</v>
          </cell>
        </row>
        <row r="553">
          <cell r="Y553" t="str">
            <v>ТТМ7</v>
          </cell>
          <cell r="Z553" t="str">
            <v>Основные материалы (Оборудование по ТЭ)</v>
          </cell>
        </row>
        <row r="554">
          <cell r="Y554" t="str">
            <v>ТТМ8</v>
          </cell>
          <cell r="Z554" t="str">
            <v>Прочее сырьё и материалы (Оборудование по ТЭ)</v>
          </cell>
        </row>
        <row r="555">
          <cell r="Y555" t="str">
            <v>ТТМ9</v>
          </cell>
          <cell r="Z555" t="str">
            <v>Основные материалы (Оборудование по ГНХ)</v>
          </cell>
        </row>
        <row r="556">
          <cell r="Y556" t="str">
            <v>ТТМ10</v>
          </cell>
          <cell r="Z556" t="str">
            <v>Прочее сырьё и материалы (Оборудование по ГНХ)</v>
          </cell>
        </row>
        <row r="557">
          <cell r="Y557" t="str">
            <v>ТТМ11</v>
          </cell>
          <cell r="Z557" t="str">
            <v>Основные материалы (Оборудование по прочим тематикам)</v>
          </cell>
        </row>
        <row r="558">
          <cell r="Y558" t="str">
            <v>ТТМ12</v>
          </cell>
          <cell r="Z558" t="str">
            <v>Прочее сырьё и материалы (Оборудование по прочим тематикам)</v>
          </cell>
        </row>
        <row r="559">
          <cell r="Y559" t="str">
            <v>Турбомаш1</v>
          </cell>
          <cell r="Z559" t="str">
            <v>Основные материалы (ОП)</v>
          </cell>
        </row>
        <row r="560">
          <cell r="Y560" t="str">
            <v>Турбомаш2</v>
          </cell>
          <cell r="Z560" t="str">
            <v>Основные материалы (ПП)</v>
          </cell>
        </row>
        <row r="561">
          <cell r="Y561" t="str">
            <v>ТЦ ТЕНЕКС1</v>
          </cell>
          <cell r="Z561" t="str">
            <v>Основные материалы (ОП)</v>
          </cell>
        </row>
        <row r="562">
          <cell r="Y562" t="str">
            <v>ТЦ ТЕНЕКС2</v>
          </cell>
          <cell r="Z562" t="str">
            <v>Основные материалы (ПП)</v>
          </cell>
        </row>
        <row r="563">
          <cell r="Y563" t="str">
            <v>УАЗ1</v>
          </cell>
          <cell r="Z563" t="str">
            <v>Основные материалы (ОП)</v>
          </cell>
        </row>
        <row r="564">
          <cell r="Y564" t="str">
            <v>УАЗ2</v>
          </cell>
          <cell r="Z564" t="str">
            <v>Основные материалы (ПП)</v>
          </cell>
        </row>
        <row r="565">
          <cell r="Y565" t="str">
            <v>УГРК1</v>
          </cell>
          <cell r="Z565" t="str">
            <v>Сырье и материалы</v>
          </cell>
        </row>
        <row r="566">
          <cell r="Y566" t="str">
            <v>УДК Горное1</v>
          </cell>
          <cell r="Z566" t="str">
            <v>Сырье и материалы</v>
          </cell>
        </row>
        <row r="567">
          <cell r="Y567" t="str">
            <v>УЗГЦ1</v>
          </cell>
          <cell r="Z567" t="str">
            <v>Работы и услуги (Статоры)</v>
          </cell>
        </row>
        <row r="568">
          <cell r="Y568" t="str">
            <v>УЗГЦ2</v>
          </cell>
          <cell r="Z568" t="str">
            <v>Статоры</v>
          </cell>
        </row>
        <row r="569">
          <cell r="Y569" t="str">
            <v>УЗГЦ3</v>
          </cell>
          <cell r="Z569" t="str">
            <v>Сырьё, материалы, комплектующие для ГЦ</v>
          </cell>
        </row>
        <row r="570">
          <cell r="Y570" t="str">
            <v>УЗГЦ4</v>
          </cell>
          <cell r="Z570" t="str">
            <v>Сырье и материалы (ПП)</v>
          </cell>
        </row>
        <row r="571">
          <cell r="Y571" t="str">
            <v>УЗГЦ5</v>
          </cell>
          <cell r="Z571" t="str">
            <v>Сырье и материалы (Статоры)</v>
          </cell>
        </row>
        <row r="572">
          <cell r="Y572" t="str">
            <v>УКС Ростовской АЭС1</v>
          </cell>
          <cell r="Z572" t="str">
            <v>Основные материалы (ОП)</v>
          </cell>
        </row>
        <row r="573">
          <cell r="Y573" t="str">
            <v>УКС Ростовской АЭС2</v>
          </cell>
          <cell r="Z573" t="str">
            <v>Основные материалы (ПП)</v>
          </cell>
        </row>
        <row r="574">
          <cell r="Y574" t="str">
            <v>УПИИ ВНИПИЭТ1</v>
          </cell>
          <cell r="Z574" t="str">
            <v>Основные материалы (ОП)</v>
          </cell>
        </row>
        <row r="575">
          <cell r="Y575" t="str">
            <v>УПИИ ВНИПИЭТ2</v>
          </cell>
          <cell r="Z575" t="str">
            <v>Основные материалы (ПП)</v>
          </cell>
        </row>
        <row r="576">
          <cell r="Y576" t="str">
            <v>Уралприбор1</v>
          </cell>
          <cell r="Z576" t="str">
            <v>Основные материалы (ПП)</v>
          </cell>
        </row>
        <row r="577">
          <cell r="Y577" t="str">
            <v>Уралприбор2</v>
          </cell>
          <cell r="Z577" t="str">
            <v>Основные материалы (НИОКР)</v>
          </cell>
        </row>
        <row r="578">
          <cell r="Y578" t="str">
            <v>Уралприбор3</v>
          </cell>
          <cell r="Z578" t="str">
            <v>Основные материалы (Вспомогательное оборудование)</v>
          </cell>
        </row>
        <row r="579">
          <cell r="Y579" t="str">
            <v>УЭМЗ1</v>
          </cell>
          <cell r="Z579" t="str">
            <v>Основные материалы (ПП)</v>
          </cell>
        </row>
        <row r="580">
          <cell r="Y580" t="str">
            <v>УЭМЗ2</v>
          </cell>
          <cell r="Z580" t="str">
            <v>Основные материалы (Продукция по ГОЗ)</v>
          </cell>
        </row>
        <row r="581">
          <cell r="Y581" t="str">
            <v>УЭХК1</v>
          </cell>
          <cell r="Z581" t="str">
            <v>Основные материалы (ПП)</v>
          </cell>
        </row>
        <row r="582">
          <cell r="Y582" t="str">
            <v>УЭХК2</v>
          </cell>
          <cell r="Z582" t="str">
            <v>Основные материалы (Услуги по обогащению UF6 природного)</v>
          </cell>
        </row>
        <row r="583">
          <cell r="Y583" t="str">
            <v>УЭХК3</v>
          </cell>
          <cell r="Z583" t="str">
            <v>Основные материалы (Услуги по обогащению UF6 РС)</v>
          </cell>
        </row>
        <row r="584">
          <cell r="Y584" t="str">
            <v>Финпроматом1</v>
          </cell>
          <cell r="Z584" t="str">
            <v>Основные материалы (ОП)</v>
          </cell>
        </row>
        <row r="585">
          <cell r="Y585" t="str">
            <v>Финпроматом2</v>
          </cell>
          <cell r="Z585" t="str">
            <v>Основные материалы (ПП)</v>
          </cell>
        </row>
        <row r="586">
          <cell r="Y586" t="str">
            <v>ФЦЯРБ1</v>
          </cell>
          <cell r="Z586" t="str">
            <v>Основные материалы (ОП)</v>
          </cell>
        </row>
        <row r="587">
          <cell r="Y587" t="str">
            <v>ФЦЯРБ2</v>
          </cell>
          <cell r="Z587" t="str">
            <v>Основные материалы (ПП)</v>
          </cell>
        </row>
        <row r="588">
          <cell r="Y588" t="str">
            <v>ФЭИ1</v>
          </cell>
          <cell r="Z588" t="str">
            <v>Основные материалы (Изотопная продукция)</v>
          </cell>
        </row>
        <row r="589">
          <cell r="Y589" t="str">
            <v>ФЭИ2</v>
          </cell>
          <cell r="Z589" t="str">
            <v>Основные материалы (Научно-исследовательские работы)</v>
          </cell>
        </row>
        <row r="590">
          <cell r="Y590" t="str">
            <v>ФЭИ3</v>
          </cell>
          <cell r="Z590" t="str">
            <v>Основные материалы (ПП)</v>
          </cell>
        </row>
        <row r="591">
          <cell r="Y591" t="str">
            <v>Хиагда1</v>
          </cell>
          <cell r="Z591" t="str">
            <v>Серная кислота</v>
          </cell>
        </row>
        <row r="592">
          <cell r="Y592" t="str">
            <v>Хиагда2</v>
          </cell>
          <cell r="Z592" t="str">
            <v>Сырье и материалы</v>
          </cell>
        </row>
        <row r="593">
          <cell r="Y593" t="str">
            <v>ХМЗ1</v>
          </cell>
          <cell r="Z593" t="str">
            <v>Основные материалы (ПП)</v>
          </cell>
        </row>
        <row r="594">
          <cell r="Y594" t="str">
            <v>ХМЗ2</v>
          </cell>
          <cell r="Z594" t="str">
            <v>Основные материалы (Ядерная продукция, работы услуги)</v>
          </cell>
        </row>
        <row r="595">
          <cell r="Y595" t="str">
            <v>ЦВТТ НИКИЭТ1</v>
          </cell>
          <cell r="Z595" t="str">
            <v>Основные материалы (ОП)</v>
          </cell>
        </row>
        <row r="596">
          <cell r="Y596" t="str">
            <v>ЦВТТ НИКИЭТ2</v>
          </cell>
          <cell r="Z596" t="str">
            <v>Основные материалы (ПП)</v>
          </cell>
        </row>
        <row r="597">
          <cell r="Y597" t="str">
            <v>Центротех1</v>
          </cell>
          <cell r="Z597" t="str">
            <v>Основные материалы (ПП)</v>
          </cell>
        </row>
        <row r="598">
          <cell r="Y598" t="str">
            <v>Центротех2</v>
          </cell>
          <cell r="Z598" t="str">
            <v>Основные материалы (НИОКР)</v>
          </cell>
        </row>
        <row r="599">
          <cell r="Y599" t="str">
            <v>ЦИПК1</v>
          </cell>
          <cell r="Z599" t="str">
            <v>Основные материалы (ОП)</v>
          </cell>
        </row>
        <row r="600">
          <cell r="Y600" t="str">
            <v>ЦИПК2</v>
          </cell>
          <cell r="Z600" t="str">
            <v>Основные материалы (ПП)</v>
          </cell>
        </row>
        <row r="601">
          <cell r="Y601" t="str">
            <v>ЦКБМ1</v>
          </cell>
          <cell r="Z601" t="str">
            <v>Основные материалы (ОП)</v>
          </cell>
        </row>
        <row r="602">
          <cell r="Y602" t="str">
            <v>ЦКБМ2</v>
          </cell>
          <cell r="Z602" t="str">
            <v>Основные материалы (ПП)</v>
          </cell>
        </row>
        <row r="603">
          <cell r="Y603" t="str">
            <v>ЦКБМ3</v>
          </cell>
          <cell r="Z603" t="str">
            <v>Основные материалы (Теплоэнергия)</v>
          </cell>
        </row>
        <row r="604">
          <cell r="Y604" t="str">
            <v>ЦКБМ4</v>
          </cell>
          <cell r="Z604" t="str">
            <v>Основные материалы (Оборудование по АЭ)</v>
          </cell>
        </row>
        <row r="605">
          <cell r="Y605" t="str">
            <v>ЦКБМ5</v>
          </cell>
          <cell r="Z605" t="str">
            <v>Покупные полуфабрикаты и комплектующие изделия</v>
          </cell>
        </row>
        <row r="606">
          <cell r="Y606" t="str">
            <v>ЦКБМ6</v>
          </cell>
          <cell r="Z606" t="str">
            <v>Транспортно-заготовительные расходы</v>
          </cell>
        </row>
        <row r="607">
          <cell r="Y607" t="str">
            <v>ЦКБМ7</v>
          </cell>
          <cell r="Z607" t="str">
            <v>Прочее сырьё и материалы (Оборудование по АЭ)</v>
          </cell>
        </row>
        <row r="608">
          <cell r="Y608" t="str">
            <v>ЦКБМ8</v>
          </cell>
          <cell r="Z608" t="str">
            <v>Основные материалы (Оборудование по ТЭ)</v>
          </cell>
        </row>
        <row r="609">
          <cell r="Y609" t="str">
            <v>ЦКБМ9</v>
          </cell>
          <cell r="Z609" t="str">
            <v>Прочее сырьё и материалы (Оборудование по ТЭ)</v>
          </cell>
        </row>
        <row r="610">
          <cell r="Y610" t="str">
            <v>ЦКБМ10</v>
          </cell>
          <cell r="Z610" t="str">
            <v>Основные материалы (Оборудование по ГНХ)</v>
          </cell>
        </row>
        <row r="611">
          <cell r="Y611" t="str">
            <v>ЦКБМ11</v>
          </cell>
          <cell r="Z611" t="str">
            <v>Прочее сырьё и материалы (Оборудование по ГНХ)</v>
          </cell>
        </row>
        <row r="612">
          <cell r="Y612" t="str">
            <v>ЦКБМ12</v>
          </cell>
          <cell r="Z612" t="str">
            <v>Основные материалы (Оборудование по прочим тематикам)</v>
          </cell>
        </row>
        <row r="613">
          <cell r="Y613" t="str">
            <v>ЦКБМ13</v>
          </cell>
          <cell r="Z613" t="str">
            <v>Прочее сырьё и материалы (Оборудование по прочим тематикам)</v>
          </cell>
        </row>
        <row r="614">
          <cell r="Y614" t="str">
            <v>ЦКБМ14</v>
          </cell>
          <cell r="Z614" t="str">
            <v>-</v>
          </cell>
        </row>
        <row r="615">
          <cell r="Y615" t="str">
            <v>ЦНИИАТОМИНФОРМ1</v>
          </cell>
          <cell r="Z615" t="str">
            <v>Основные материалы (Научно-исследовательские работы)</v>
          </cell>
        </row>
        <row r="616">
          <cell r="Y616" t="str">
            <v>ЦНИИАТОМИНФОРМ2</v>
          </cell>
          <cell r="Z616" t="str">
            <v>Основные материалы (ПП)</v>
          </cell>
        </row>
        <row r="617">
          <cell r="Y617" t="str">
            <v>ЦНИИТМАШ1</v>
          </cell>
          <cell r="Z617" t="str">
            <v>Основные материалы (ОП)</v>
          </cell>
        </row>
        <row r="618">
          <cell r="Y618" t="str">
            <v>ЦНИИТМАШ2</v>
          </cell>
          <cell r="Z618" t="str">
            <v>Основные материалы (ПП)</v>
          </cell>
        </row>
        <row r="619">
          <cell r="Y619" t="str">
            <v>ЦНИИТМАШ3</v>
          </cell>
          <cell r="Z619" t="str">
            <v>Основные материалы (Теплоэнергия)</v>
          </cell>
        </row>
        <row r="620">
          <cell r="Y620" t="str">
            <v>ЦНИИТМАШ4</v>
          </cell>
          <cell r="Z620" t="str">
            <v>Основные материалы (Оборудование по АЭ)</v>
          </cell>
        </row>
        <row r="621">
          <cell r="Y621" t="str">
            <v>ЦНИИТМАШ5</v>
          </cell>
          <cell r="Z621" t="str">
            <v>Транспортно-заготовительные расходы</v>
          </cell>
        </row>
        <row r="622">
          <cell r="Y622" t="str">
            <v>ЦНИИТМАШ6</v>
          </cell>
          <cell r="Z622" t="str">
            <v>Прочее сырьё и материалы (Оборудование по АЭ)</v>
          </cell>
        </row>
        <row r="623">
          <cell r="Y623" t="str">
            <v>ЦНИИТМАШ7</v>
          </cell>
          <cell r="Z623" t="str">
            <v>Основные материалы (Оборудование по ТЭ)</v>
          </cell>
        </row>
        <row r="624">
          <cell r="Y624" t="str">
            <v>ЦНИИТМАШ8</v>
          </cell>
          <cell r="Z624" t="str">
            <v>Прочее сырьё и материалы (Оборудование по ТЭ)</v>
          </cell>
        </row>
        <row r="625">
          <cell r="Y625" t="str">
            <v>ЦНИИТМАШ9</v>
          </cell>
          <cell r="Z625" t="str">
            <v>Основные материалы (Оборудование по ГНХ)</v>
          </cell>
        </row>
        <row r="626">
          <cell r="Y626" t="str">
            <v>ЦНИИТМАШ10</v>
          </cell>
          <cell r="Z626" t="str">
            <v>Прочее сырьё и материалы (Оборудование по ГНХ)</v>
          </cell>
        </row>
        <row r="627">
          <cell r="Y627" t="str">
            <v>ЦНИИТМАШ11</v>
          </cell>
          <cell r="Z627" t="str">
            <v>Основные материалы (Оборудование по прочим тематикам)</v>
          </cell>
        </row>
        <row r="628">
          <cell r="Y628" t="str">
            <v>ЦНИИТМАШ12</v>
          </cell>
          <cell r="Z628" t="str">
            <v>Прочее сырьё и материалы (Оборудование по прочим тематикам)</v>
          </cell>
        </row>
        <row r="629">
          <cell r="Y629" t="str">
            <v>ЦНИЛОТ1</v>
          </cell>
          <cell r="Z629" t="str">
            <v>Основные материалы (НИОКР по ГОЗ)</v>
          </cell>
        </row>
        <row r="630">
          <cell r="Y630" t="str">
            <v>ЦНИЛОТ2</v>
          </cell>
          <cell r="Z630" t="str">
            <v>Основные материалы (ПП)</v>
          </cell>
        </row>
        <row r="631">
          <cell r="Y631" t="str">
            <v>ЦОиС ОЛенКур1</v>
          </cell>
          <cell r="Z631" t="str">
            <v>Основные материалы (ОП)</v>
          </cell>
        </row>
        <row r="632">
          <cell r="Y632" t="str">
            <v>ЦОиС ОЛенКур2</v>
          </cell>
          <cell r="Z632" t="str">
            <v>Основные материалы (ПП)</v>
          </cell>
        </row>
        <row r="633">
          <cell r="Y633" t="str">
            <v>ЦОУ1</v>
          </cell>
          <cell r="Z633" t="str">
            <v>Основные материалы (ПП)</v>
          </cell>
        </row>
        <row r="634">
          <cell r="Y634" t="str">
            <v>ЦОУ2</v>
          </cell>
          <cell r="Z634" t="str">
            <v>ОУП</v>
          </cell>
        </row>
        <row r="635">
          <cell r="Y635" t="str">
            <v>ЦУФС1</v>
          </cell>
          <cell r="Z635" t="str">
            <v>Основные материалы (ОП)</v>
          </cell>
        </row>
        <row r="636">
          <cell r="Y636" t="str">
            <v>ЦУФС2</v>
          </cell>
          <cell r="Z636" t="str">
            <v>Основные материалы (ПП)</v>
          </cell>
        </row>
        <row r="637">
          <cell r="Y637" t="str">
            <v>ЧМЗ1</v>
          </cell>
          <cell r="Z637" t="str">
            <v>Основные материалы (ПП)</v>
          </cell>
        </row>
        <row r="638">
          <cell r="Y638" t="str">
            <v>ЧМЗ2</v>
          </cell>
          <cell r="Z638" t="str">
            <v>Основные материалы (Ядерная продукция, работы услуги)</v>
          </cell>
        </row>
        <row r="639">
          <cell r="Y639" t="str">
            <v>ЭГМК1</v>
          </cell>
          <cell r="Z639" t="str">
            <v>Сырье и материалы</v>
          </cell>
        </row>
        <row r="640">
          <cell r="Y640" t="str">
            <v>ЭИЗ1</v>
          </cell>
          <cell r="Z640" t="str">
            <v>Основные материалы (ОП)</v>
          </cell>
        </row>
        <row r="641">
          <cell r="Y641" t="str">
            <v>ЭИЗ2</v>
          </cell>
          <cell r="Z641" t="str">
            <v>Основные материалы (ПП)</v>
          </cell>
        </row>
        <row r="642">
          <cell r="Y642" t="str">
            <v>Эксп №21</v>
          </cell>
          <cell r="Z642" t="str">
            <v>Основные материалы (НИОКР по ГОЗ)</v>
          </cell>
        </row>
        <row r="643">
          <cell r="Y643" t="str">
            <v>Эксп №22</v>
          </cell>
          <cell r="Z643" t="str">
            <v>Основные материалы (ПП)</v>
          </cell>
        </row>
        <row r="644">
          <cell r="Y644" t="str">
            <v>Элерон1</v>
          </cell>
          <cell r="Z644" t="str">
            <v>Основные материалы (ПП)</v>
          </cell>
        </row>
        <row r="645">
          <cell r="Y645" t="str">
            <v>Элерон2</v>
          </cell>
          <cell r="Z645" t="str">
            <v>Основные материалы (Продукция по ГОЗ)</v>
          </cell>
        </row>
        <row r="646">
          <cell r="Y646" t="str">
            <v>ЭМКО1</v>
          </cell>
          <cell r="Z646" t="str">
            <v>Основные материалы (ОП)</v>
          </cell>
        </row>
        <row r="647">
          <cell r="Y647" t="str">
            <v>ЭМКО2</v>
          </cell>
          <cell r="Z647" t="str">
            <v>Основные материалы (ПП)</v>
          </cell>
        </row>
        <row r="648">
          <cell r="Y648" t="str">
            <v>ЭМС1</v>
          </cell>
          <cell r="Z648" t="str">
            <v>Основные материалы (ОП)</v>
          </cell>
        </row>
        <row r="649">
          <cell r="Y649" t="str">
            <v>ЭМС2</v>
          </cell>
          <cell r="Z649" t="str">
            <v>Основные материалы (ПП)</v>
          </cell>
        </row>
        <row r="650">
          <cell r="Y650" t="str">
            <v>Энергоатом1</v>
          </cell>
          <cell r="Z650" t="str">
            <v>Основные материалы (ПП)</v>
          </cell>
        </row>
        <row r="651">
          <cell r="Y651" t="str">
            <v>Энергоатом2</v>
          </cell>
          <cell r="Z651" t="str">
            <v>Основные материалы (Теплоэнергия)</v>
          </cell>
        </row>
        <row r="652">
          <cell r="Y652" t="str">
            <v>Энергоатом3</v>
          </cell>
          <cell r="Z652" t="str">
            <v>Прочее сырьё и материалы (Электроэнергия)</v>
          </cell>
        </row>
        <row r="653">
          <cell r="Y653" t="str">
            <v>Энергоатом4</v>
          </cell>
          <cell r="Z653" t="str">
            <v>ТВС БН-600</v>
          </cell>
        </row>
        <row r="654">
          <cell r="Y654" t="str">
            <v>Энергоатом5</v>
          </cell>
          <cell r="Z654" t="str">
            <v>ТВС ВВЭР-1000</v>
          </cell>
        </row>
        <row r="655">
          <cell r="Y655" t="str">
            <v>Энергоатом6</v>
          </cell>
          <cell r="Z655" t="str">
            <v>ТВС ВВЭР-440</v>
          </cell>
        </row>
        <row r="656">
          <cell r="Y656" t="str">
            <v>Энергоатом7</v>
          </cell>
          <cell r="Z656" t="str">
            <v>ТВС РБМК-1000</v>
          </cell>
        </row>
        <row r="657">
          <cell r="Y657" t="str">
            <v>Энергоатом8</v>
          </cell>
          <cell r="Z657" t="str">
            <v>ТВС ЭГП-6</v>
          </cell>
        </row>
        <row r="658">
          <cell r="Y658" t="str">
            <v>Энергоатоминвест1</v>
          </cell>
          <cell r="Z658" t="str">
            <v>Основные материалы (ОП)</v>
          </cell>
        </row>
        <row r="659">
          <cell r="Y659" t="str">
            <v>Энергоатоминвест2</v>
          </cell>
          <cell r="Z659" t="str">
            <v>Основные материалы (ПП)</v>
          </cell>
        </row>
        <row r="660">
          <cell r="Y660" t="str">
            <v>Энергоспецмонтаж1</v>
          </cell>
          <cell r="Z660" t="str">
            <v>Основные материалы (ОП)</v>
          </cell>
        </row>
        <row r="661">
          <cell r="Y661" t="str">
            <v>Энергоспецмонтаж2</v>
          </cell>
          <cell r="Z661" t="str">
            <v>Основные материалы (ПП)</v>
          </cell>
        </row>
        <row r="662">
          <cell r="Y662" t="str">
            <v>ЭНИЦ1</v>
          </cell>
          <cell r="Z662" t="str">
            <v>Основные материалы (ОП)</v>
          </cell>
        </row>
        <row r="663">
          <cell r="Y663" t="str">
            <v>ЭНИЦ2</v>
          </cell>
          <cell r="Z663" t="str">
            <v>Основные материалы (ПП)</v>
          </cell>
        </row>
        <row r="664">
          <cell r="Y664" t="str">
            <v>Эпрон1</v>
          </cell>
          <cell r="Z664" t="str">
            <v>Основные материалы (ОП)</v>
          </cell>
        </row>
        <row r="665">
          <cell r="Y665" t="str">
            <v>Эпрон2</v>
          </cell>
          <cell r="Z665" t="str">
            <v>Основные материалы (ПП)</v>
          </cell>
        </row>
        <row r="666">
          <cell r="Y666" t="str">
            <v>ЭФКОН1</v>
          </cell>
          <cell r="Z666" t="str">
            <v>Основные материалы (ОП)</v>
          </cell>
        </row>
        <row r="667">
          <cell r="Y667" t="str">
            <v>ЭФКОН2</v>
          </cell>
          <cell r="Z667" t="str">
            <v>Основные материалы (ПП)</v>
          </cell>
        </row>
        <row r="668">
          <cell r="Y668" t="str">
            <v>Эффективная энергия1</v>
          </cell>
          <cell r="Z668" t="str">
            <v>Сырье и материалы</v>
          </cell>
        </row>
        <row r="669">
          <cell r="Y669" t="str">
            <v>ЭХЗ1</v>
          </cell>
          <cell r="Z669" t="str">
            <v>Основные материалы (Изотопная продукция)</v>
          </cell>
        </row>
        <row r="670">
          <cell r="Y670" t="str">
            <v>ЭХЗ2</v>
          </cell>
          <cell r="Z670" t="str">
            <v>Основные материалы (ПП)</v>
          </cell>
        </row>
        <row r="671">
          <cell r="Y671" t="str">
            <v>ЭХЗ3</v>
          </cell>
          <cell r="Z671" t="str">
            <v>Основные материалы (Услуги по обогащению UF6 природного)</v>
          </cell>
        </row>
        <row r="672">
          <cell r="Y672" t="str">
            <v>ЭХЗ4</v>
          </cell>
          <cell r="Z672" t="str">
            <v>Основные материалы (Услуги по обогащению UF6 РС)</v>
          </cell>
        </row>
        <row r="673">
          <cell r="Y673" t="str">
            <v>ЭХП1</v>
          </cell>
          <cell r="Z673" t="str">
            <v>Основные материалы (ПП)</v>
          </cell>
        </row>
        <row r="674">
          <cell r="Y674" t="str">
            <v>ЭХП2</v>
          </cell>
          <cell r="Z674" t="str">
            <v>Основные материалы (Продукция по ГОЗ)</v>
          </cell>
        </row>
        <row r="675">
          <cell r="Y675" t="str">
            <v>Изотоп Ектб1</v>
          </cell>
          <cell r="Z675" t="str">
            <v>Основные материалы (ОП)</v>
          </cell>
        </row>
        <row r="676">
          <cell r="Y676" t="str">
            <v>Изотоп Ектб2</v>
          </cell>
          <cell r="Z676" t="str">
            <v>Основные материалы (ПП)</v>
          </cell>
        </row>
        <row r="677">
          <cell r="Y677" t="str">
            <v>Альстом АЭМ1</v>
          </cell>
          <cell r="Z677" t="str">
            <v>Основные материалы (ОП)</v>
          </cell>
        </row>
        <row r="678">
          <cell r="Y678" t="str">
            <v>Альстом АЭМ2</v>
          </cell>
          <cell r="Z678" t="str">
            <v>Основные материалы (ПП)</v>
          </cell>
        </row>
        <row r="679">
          <cell r="Y679" t="str">
            <v>АНТИКРИЗ1</v>
          </cell>
          <cell r="Z679" t="str">
            <v>Основные материалы (ОП)</v>
          </cell>
        </row>
        <row r="680">
          <cell r="Y680" t="str">
            <v>АНТИКРИЗ2</v>
          </cell>
          <cell r="Z680" t="str">
            <v>Основные материалы (ПП)</v>
          </cell>
        </row>
        <row r="681">
          <cell r="Y681" t="str">
            <v>АСЭ-инвест1</v>
          </cell>
          <cell r="Z681" t="str">
            <v>Основные материалы (ОП)</v>
          </cell>
        </row>
        <row r="682">
          <cell r="Y682" t="str">
            <v>АСЭ-инвест2</v>
          </cell>
          <cell r="Z682" t="str">
            <v>Основные материалы (ПП)</v>
          </cell>
        </row>
        <row r="683">
          <cell r="Y683" t="str">
            <v>АСЭ-лизинг1</v>
          </cell>
          <cell r="Z683" t="str">
            <v>Основные материалы (ОП)</v>
          </cell>
        </row>
        <row r="684">
          <cell r="Y684" t="str">
            <v>АСЭ-лизинг2</v>
          </cell>
          <cell r="Z684" t="str">
            <v>Основные материалы (ПП)</v>
          </cell>
        </row>
        <row r="685">
          <cell r="Y685" t="str">
            <v>АСЭ-ТПЭ1</v>
          </cell>
          <cell r="Z685" t="str">
            <v>Основные материалы (ОП)</v>
          </cell>
        </row>
        <row r="686">
          <cell r="Y686" t="str">
            <v>АСЭ-ТПЭ2</v>
          </cell>
          <cell r="Z686" t="str">
            <v>Основные материалы (ПП)</v>
          </cell>
        </row>
        <row r="687">
          <cell r="Y687" t="str">
            <v>АСЭ-Финанс1</v>
          </cell>
          <cell r="Z687" t="str">
            <v>Основные материалы (ОП)</v>
          </cell>
        </row>
        <row r="688">
          <cell r="Y688" t="str">
            <v>АСЭ-Финанс2</v>
          </cell>
          <cell r="Z688" t="str">
            <v>Основные материалы (ПП)</v>
          </cell>
        </row>
        <row r="689">
          <cell r="Y689" t="str">
            <v>Атомстройфинанс1</v>
          </cell>
          <cell r="Z689" t="str">
            <v>Основные материалы (ОП)</v>
          </cell>
        </row>
        <row r="690">
          <cell r="Y690" t="str">
            <v>Атомстройфинанс2</v>
          </cell>
          <cell r="Z690" t="str">
            <v>Основные материалы (ПП)</v>
          </cell>
        </row>
        <row r="691">
          <cell r="Y691" t="str">
            <v>Балаковская АЭС – Авто1</v>
          </cell>
          <cell r="Z691" t="str">
            <v>Основные материалы (ОП)</v>
          </cell>
        </row>
        <row r="692">
          <cell r="Y692" t="str">
            <v>Балаковская АЭС – Авто2</v>
          </cell>
          <cell r="Z692" t="str">
            <v>Основные материалы (ПП)</v>
          </cell>
        </row>
        <row r="693">
          <cell r="Y693" t="str">
            <v>Белоярская АЭС – Авто1</v>
          </cell>
          <cell r="Z693" t="str">
            <v>Основные материалы (ОП)</v>
          </cell>
        </row>
        <row r="694">
          <cell r="Y694" t="str">
            <v>Белоярская АЭС – Авто2</v>
          </cell>
          <cell r="Z694" t="str">
            <v>Основные материалы (ПП)</v>
          </cell>
        </row>
        <row r="695">
          <cell r="Y695" t="str">
            <v>Билибинская АЭС – Авто1</v>
          </cell>
          <cell r="Z695" t="str">
            <v>Основные материалы (ОП)</v>
          </cell>
        </row>
        <row r="696">
          <cell r="Y696" t="str">
            <v>Билибинская АЭС – Авто2</v>
          </cell>
          <cell r="Z696" t="str">
            <v>Основные материалы (ПП)</v>
          </cell>
        </row>
        <row r="697">
          <cell r="Y697" t="str">
            <v>Былина1</v>
          </cell>
          <cell r="Z697" t="str">
            <v>Основные материалы (ОП)</v>
          </cell>
        </row>
        <row r="698">
          <cell r="Y698" t="str">
            <v>Былина2</v>
          </cell>
          <cell r="Z698" t="str">
            <v>Основные материалы (ПП)</v>
          </cell>
        </row>
        <row r="699">
          <cell r="Y699" t="str">
            <v>ВДМУ1</v>
          </cell>
          <cell r="Z699" t="str">
            <v>Основные материалы (ОП)</v>
          </cell>
        </row>
        <row r="700">
          <cell r="Y700" t="str">
            <v>ВДМУ2</v>
          </cell>
          <cell r="Z700" t="str">
            <v>Основные материалы (ПП)</v>
          </cell>
        </row>
        <row r="701">
          <cell r="Y701" t="str">
            <v>Вентиляционные системы1</v>
          </cell>
          <cell r="Z701" t="str">
            <v>Основные материалы (ОП)</v>
          </cell>
        </row>
        <row r="702">
          <cell r="Y702" t="str">
            <v>Вентиляционные системы2</v>
          </cell>
          <cell r="Z702" t="str">
            <v>Основные материалы (ПП)</v>
          </cell>
        </row>
        <row r="703">
          <cell r="Y703" t="str">
            <v>ВЭК1</v>
          </cell>
          <cell r="Z703" t="str">
            <v>Основные материалы (ОП)</v>
          </cell>
        </row>
        <row r="704">
          <cell r="Y704" t="str">
            <v>ВЭК2</v>
          </cell>
          <cell r="Z704" t="str">
            <v>Основные материалы (ПП)</v>
          </cell>
        </row>
        <row r="705">
          <cell r="Y705" t="str">
            <v>Геостар1</v>
          </cell>
          <cell r="Z705" t="str">
            <v>Сырье и материалы</v>
          </cell>
        </row>
        <row r="706">
          <cell r="Y706" t="str">
            <v>ГК Глазов1</v>
          </cell>
          <cell r="Z706" t="str">
            <v>Основные материалы (ОП)</v>
          </cell>
        </row>
        <row r="707">
          <cell r="Y707" t="str">
            <v>ГК Глазов2</v>
          </cell>
          <cell r="Z707" t="str">
            <v>Основные материалы (ПП)</v>
          </cell>
        </row>
        <row r="708">
          <cell r="Y708" t="str">
            <v>ГТС1</v>
          </cell>
          <cell r="Z708" t="str">
            <v>Основные материалы (ОП)</v>
          </cell>
        </row>
        <row r="709">
          <cell r="Y709" t="str">
            <v>ГТС2</v>
          </cell>
          <cell r="Z709" t="str">
            <v>Основные материалы (ПП)</v>
          </cell>
        </row>
        <row r="710">
          <cell r="Y710" t="str">
            <v>Далур-Финанс1</v>
          </cell>
          <cell r="Z710" t="str">
            <v>Сырье и материалы</v>
          </cell>
        </row>
        <row r="711">
          <cell r="Y711" t="str">
            <v>Дошколёнок1</v>
          </cell>
          <cell r="Z711" t="str">
            <v>Основные материалы (ОП)</v>
          </cell>
        </row>
        <row r="712">
          <cell r="Y712" t="str">
            <v>Дошколёнок2</v>
          </cell>
          <cell r="Z712" t="str">
            <v>Основные материалы (ПП)</v>
          </cell>
        </row>
        <row r="713">
          <cell r="Y713" t="str">
            <v>Дубрава 751</v>
          </cell>
          <cell r="Z713" t="str">
            <v>Основные материалы (ОП)</v>
          </cell>
        </row>
        <row r="714">
          <cell r="Y714" t="str">
            <v>Дубрава 752</v>
          </cell>
          <cell r="Z714" t="str">
            <v>Основные материалы (ПП)</v>
          </cell>
        </row>
        <row r="715">
          <cell r="Y715" t="str">
            <v>ЖК Дом1</v>
          </cell>
          <cell r="Z715" t="str">
            <v>Основные материалы (ОП)</v>
          </cell>
        </row>
        <row r="716">
          <cell r="Y716" t="str">
            <v>ЖК Дом2</v>
          </cell>
          <cell r="Z716" t="str">
            <v>Основные материалы (ПП)</v>
          </cell>
        </row>
        <row r="717">
          <cell r="Y717" t="str">
            <v>Инвест-Сервис1</v>
          </cell>
          <cell r="Z717" t="str">
            <v>Основные материалы (ОП)</v>
          </cell>
        </row>
        <row r="718">
          <cell r="Y718" t="str">
            <v>Инвест-Сервис2</v>
          </cell>
          <cell r="Z718" t="str">
            <v>Основные материалы (ПП)</v>
          </cell>
        </row>
        <row r="719">
          <cell r="Y719" t="str">
            <v>Интер РАО1</v>
          </cell>
          <cell r="Z719" t="str">
            <v>Основные материалы (ОП)</v>
          </cell>
        </row>
        <row r="720">
          <cell r="Y720" t="str">
            <v>Интер РАО2</v>
          </cell>
          <cell r="Z720" t="str">
            <v>Основные материалы (ПП)</v>
          </cell>
        </row>
        <row r="721">
          <cell r="Y721" t="str">
            <v>ИНТЕР РАО Балтия 1</v>
          </cell>
          <cell r="Z721" t="str">
            <v>Основные материалы (ОП)</v>
          </cell>
        </row>
        <row r="722">
          <cell r="Y722" t="str">
            <v>ИНТЕР РАО Балтия 2</v>
          </cell>
          <cell r="Z722" t="str">
            <v>Основные материалы (ПП)</v>
          </cell>
        </row>
        <row r="723">
          <cell r="Y723" t="str">
            <v>ИНТЕР РАО Украина1</v>
          </cell>
          <cell r="Z723" t="str">
            <v>Основные материалы (ОП)</v>
          </cell>
        </row>
        <row r="724">
          <cell r="Y724" t="str">
            <v>ИНТЕР РАО Украина2</v>
          </cell>
          <cell r="Z724" t="str">
            <v>Основные материалы (ПП)</v>
          </cell>
        </row>
        <row r="725">
          <cell r="Y725" t="str">
            <v>ИНТЕР РАО Финанс1</v>
          </cell>
          <cell r="Z725" t="str">
            <v>Основные материалы (ОП)</v>
          </cell>
        </row>
        <row r="726">
          <cell r="Y726" t="str">
            <v>ИНТЕР РАО Финанс2</v>
          </cell>
          <cell r="Z726" t="str">
            <v>Основные материалы (ПП)</v>
          </cell>
        </row>
        <row r="727">
          <cell r="Y727" t="str">
            <v>ИНТЕР РАО Цазия1</v>
          </cell>
          <cell r="Z727" t="str">
            <v>Основные материалы (ОП)</v>
          </cell>
        </row>
        <row r="728">
          <cell r="Y728" t="str">
            <v>ИНТЕР РАО Цазия2</v>
          </cell>
          <cell r="Z728" t="str">
            <v>Основные материалы (ПП)</v>
          </cell>
        </row>
        <row r="729">
          <cell r="Y729" t="str">
            <v>Итманово1</v>
          </cell>
          <cell r="Z729" t="str">
            <v>Сырье и материалы</v>
          </cell>
        </row>
        <row r="730">
          <cell r="Y730" t="str">
            <v>ИТСК1</v>
          </cell>
          <cell r="Z730" t="str">
            <v>Основные материалы (ОП)</v>
          </cell>
        </row>
        <row r="731">
          <cell r="Y731" t="str">
            <v>ИТСК2</v>
          </cell>
          <cell r="Z731" t="str">
            <v>Основные материалы (ПП)</v>
          </cell>
        </row>
        <row r="732">
          <cell r="Y732" t="str">
            <v>КИАЭ-НИИАР1</v>
          </cell>
          <cell r="Z732" t="str">
            <v>Основные материалы (ОП)</v>
          </cell>
        </row>
        <row r="733">
          <cell r="Y733" t="str">
            <v>КИАЭ-НИИАР2</v>
          </cell>
          <cell r="Z733" t="str">
            <v>Основные материалы (ПП)</v>
          </cell>
        </row>
        <row r="734">
          <cell r="Y734" t="str">
            <v>Кольская АЭС – Авто1</v>
          </cell>
          <cell r="Z734" t="str">
            <v>Основные материалы (ОП)</v>
          </cell>
        </row>
        <row r="735">
          <cell r="Y735" t="str">
            <v>Кольская АЭС – Авто2</v>
          </cell>
          <cell r="Z735" t="str">
            <v>Основные материалы (ПП)</v>
          </cell>
        </row>
        <row r="736">
          <cell r="Y736" t="str">
            <v>Компан1</v>
          </cell>
          <cell r="Z736" t="str">
            <v>Основные материалы (ОП)</v>
          </cell>
        </row>
        <row r="737">
          <cell r="Y737" t="str">
            <v>Компан2</v>
          </cell>
          <cell r="Z737" t="str">
            <v>Основные материалы (ПП)</v>
          </cell>
        </row>
        <row r="738">
          <cell r="Y738" t="str">
            <v>Консист-ОС1</v>
          </cell>
          <cell r="Z738" t="str">
            <v>Основные материалы (ОП)</v>
          </cell>
        </row>
        <row r="739">
          <cell r="Y739" t="str">
            <v>Консист-ОС2</v>
          </cell>
          <cell r="Z739" t="str">
            <v>Основные материалы (ПП)</v>
          </cell>
        </row>
        <row r="740">
          <cell r="Y740" t="str">
            <v>КП НЗХК1</v>
          </cell>
          <cell r="Z740" t="str">
            <v>Основные материалы (ОП)</v>
          </cell>
        </row>
        <row r="741">
          <cell r="Y741" t="str">
            <v>КП НЗХК2</v>
          </cell>
          <cell r="Z741" t="str">
            <v>Основные материалы (ПП)</v>
          </cell>
        </row>
        <row r="742">
          <cell r="Y742" t="str">
            <v>Краслюкс1</v>
          </cell>
          <cell r="Z742" t="str">
            <v>Основные материалы (ОП)</v>
          </cell>
        </row>
        <row r="743">
          <cell r="Y743" t="str">
            <v>Краслюкс2</v>
          </cell>
          <cell r="Z743" t="str">
            <v>Основные материалы (ПП)</v>
          </cell>
        </row>
        <row r="744">
          <cell r="Y744" t="str">
            <v>КРК Атомные станции1</v>
          </cell>
          <cell r="Z744" t="str">
            <v>Основные материалы (ОП)</v>
          </cell>
        </row>
        <row r="745">
          <cell r="Y745" t="str">
            <v>КРК Атомные станции2</v>
          </cell>
          <cell r="Z745" t="str">
            <v>Основные материалы (ПП)</v>
          </cell>
        </row>
        <row r="746">
          <cell r="Y746" t="str">
            <v>КУЖФ1</v>
          </cell>
          <cell r="Z746" t="str">
            <v>Основные материалы (ОП)</v>
          </cell>
        </row>
        <row r="747">
          <cell r="Y747" t="str">
            <v>КУЖФ2</v>
          </cell>
          <cell r="Z747" t="str">
            <v>Основные материалы (ПП)</v>
          </cell>
        </row>
        <row r="748">
          <cell r="Y748" t="str">
            <v>Курская АЭС – Авто1</v>
          </cell>
          <cell r="Z748" t="str">
            <v>Основные материалы (ОП)</v>
          </cell>
        </row>
        <row r="749">
          <cell r="Y749" t="str">
            <v>Курская АЭС – Авто2</v>
          </cell>
          <cell r="Z749" t="str">
            <v>Основные материалы (ПП)</v>
          </cell>
        </row>
        <row r="750">
          <cell r="Y750" t="str">
            <v>Ленинградская АЭС – Авто1</v>
          </cell>
          <cell r="Z750" t="str">
            <v>Основные материалы (ОП)</v>
          </cell>
        </row>
        <row r="751">
          <cell r="Y751" t="str">
            <v>Ленинградская АЭС – Авто2</v>
          </cell>
          <cell r="Z751" t="str">
            <v>Основные материалы (ПП)</v>
          </cell>
        </row>
        <row r="752">
          <cell r="Y752" t="str">
            <v>ЛОК Колонтаево1</v>
          </cell>
          <cell r="Z752" t="str">
            <v>Основные материалы (ОП)</v>
          </cell>
        </row>
        <row r="753">
          <cell r="Y753" t="str">
            <v>ЛОК Колонтаево2</v>
          </cell>
          <cell r="Z753" t="str">
            <v>Основные материалы (ПП)</v>
          </cell>
        </row>
        <row r="754">
          <cell r="Y754" t="str">
            <v>МК ЧМЗ1</v>
          </cell>
          <cell r="Z754" t="str">
            <v>Основные материалы (ОП)</v>
          </cell>
        </row>
        <row r="755">
          <cell r="Y755" t="str">
            <v>МК ЧМЗ2</v>
          </cell>
          <cell r="Z755" t="str">
            <v>Основные материалы (ПП)</v>
          </cell>
        </row>
        <row r="756">
          <cell r="Y756" t="str">
            <v>МСУЦ1</v>
          </cell>
          <cell r="Z756" t="str">
            <v>Основные материалы (ОП)</v>
          </cell>
        </row>
        <row r="757">
          <cell r="Y757" t="str">
            <v>МСУЦ2</v>
          </cell>
          <cell r="Z757" t="str">
            <v>Основные материалы (ПП)</v>
          </cell>
        </row>
        <row r="758">
          <cell r="Y758" t="str">
            <v>НЗХК-Инструмент1</v>
          </cell>
          <cell r="Z758" t="str">
            <v>Основные материалы (ОП)</v>
          </cell>
        </row>
        <row r="759">
          <cell r="Y759" t="str">
            <v>НЗХК-Инструмент2</v>
          </cell>
          <cell r="Z759" t="str">
            <v>Основные материалы (ПП)</v>
          </cell>
        </row>
        <row r="760">
          <cell r="Y760" t="str">
            <v>НИАЭП СМУ11</v>
          </cell>
          <cell r="Z760" t="str">
            <v>Основные материалы (ОП)</v>
          </cell>
        </row>
        <row r="761">
          <cell r="Y761" t="str">
            <v>НИАЭП СМУ12</v>
          </cell>
          <cell r="Z761" t="str">
            <v>Основные материалы (ПП)</v>
          </cell>
        </row>
        <row r="762">
          <cell r="Y762" t="str">
            <v>НИАЭП СМУ21</v>
          </cell>
          <cell r="Z762" t="str">
            <v>Основные материалы (ОП)</v>
          </cell>
        </row>
        <row r="763">
          <cell r="Y763" t="str">
            <v>НИАЭП СМУ22</v>
          </cell>
          <cell r="Z763" t="str">
            <v>Основные материалы (ПП)</v>
          </cell>
        </row>
        <row r="764">
          <cell r="Y764" t="str">
            <v>Нина1</v>
          </cell>
          <cell r="Z764" t="str">
            <v>Основные материалы (ОП)</v>
          </cell>
        </row>
        <row r="765">
          <cell r="Y765" t="str">
            <v>Нина2</v>
          </cell>
          <cell r="Z765" t="str">
            <v>Основные материалы (ПП)</v>
          </cell>
        </row>
        <row r="766">
          <cell r="Y766" t="str">
            <v>Нововоронежская АЭС – Авто1</v>
          </cell>
          <cell r="Z766" t="str">
            <v>Основные материалы (ОП)</v>
          </cell>
        </row>
        <row r="767">
          <cell r="Y767" t="str">
            <v>Нововоронежская АЭС – Авто2</v>
          </cell>
          <cell r="Z767" t="str">
            <v>Основные материалы (ПП)</v>
          </cell>
        </row>
        <row r="768">
          <cell r="Y768" t="str">
            <v>ОКБ АЭМ1</v>
          </cell>
          <cell r="Z768" t="str">
            <v>Основные материалы (ОП)</v>
          </cell>
        </row>
        <row r="769">
          <cell r="Y769" t="str">
            <v>ОКБ АЭМ2</v>
          </cell>
          <cell r="Z769" t="str">
            <v>Основные материалы (ПП)</v>
          </cell>
        </row>
        <row r="770">
          <cell r="Y770" t="str">
            <v>Октябрьский1</v>
          </cell>
          <cell r="Z770" t="str">
            <v>Основные материалы (ОП)</v>
          </cell>
        </row>
        <row r="771">
          <cell r="Y771" t="str">
            <v>Октябрьский2</v>
          </cell>
          <cell r="Z771" t="str">
            <v>Основные материалы (ПП)</v>
          </cell>
        </row>
        <row r="772">
          <cell r="Y772" t="str">
            <v>Орбита - Инвест1</v>
          </cell>
          <cell r="Z772" t="str">
            <v>Основные материалы (ОП)</v>
          </cell>
        </row>
        <row r="773">
          <cell r="Y773" t="str">
            <v>Орбита - Инвест2</v>
          </cell>
          <cell r="Z773" t="str">
            <v>Основные материалы (ПП)</v>
          </cell>
        </row>
        <row r="774">
          <cell r="Y774" t="str">
            <v>Отдых1</v>
          </cell>
          <cell r="Z774" t="str">
            <v>Основные материалы (ОП)</v>
          </cell>
        </row>
        <row r="775">
          <cell r="Y775" t="str">
            <v>Отдых2</v>
          </cell>
          <cell r="Z775" t="str">
            <v>Основные материалы (ПП)</v>
          </cell>
        </row>
        <row r="776">
          <cell r="Y776" t="str">
            <v>ОТОП1</v>
          </cell>
          <cell r="Z776" t="str">
            <v>Основные материалы (ОП)</v>
          </cell>
        </row>
        <row r="777">
          <cell r="Y777" t="str">
            <v>ОТОП2</v>
          </cell>
          <cell r="Z777" t="str">
            <v>Основные материалы (ПП)</v>
          </cell>
        </row>
        <row r="778">
          <cell r="Y778" t="str">
            <v>ПКС1</v>
          </cell>
          <cell r="Z778" t="str">
            <v>Основные материалы (ОП)</v>
          </cell>
        </row>
        <row r="779">
          <cell r="Y779" t="str">
            <v>ПКС2</v>
          </cell>
          <cell r="Z779" t="str">
            <v>Основные материалы (ПП)</v>
          </cell>
        </row>
        <row r="780">
          <cell r="Y780" t="str">
            <v>Прибор-Сервис1</v>
          </cell>
          <cell r="Z780" t="str">
            <v>Основные материалы (ОП)</v>
          </cell>
        </row>
        <row r="781">
          <cell r="Y781" t="str">
            <v>Прибор-Сервис2</v>
          </cell>
          <cell r="Z781" t="str">
            <v>Основные материалы (ПП)</v>
          </cell>
        </row>
        <row r="782">
          <cell r="Y782" t="str">
            <v>ПЭК1</v>
          </cell>
          <cell r="Z782" t="str">
            <v>Основные материалы (ОП)</v>
          </cell>
        </row>
        <row r="783">
          <cell r="Y783" t="str">
            <v>ПЭК2</v>
          </cell>
          <cell r="Z783" t="str">
            <v>Основные материалы (ПП)</v>
          </cell>
        </row>
        <row r="784">
          <cell r="Y784" t="str">
            <v>Радиационные технологии1</v>
          </cell>
          <cell r="Z784" t="str">
            <v>Основные материалы (ОП)</v>
          </cell>
        </row>
        <row r="785">
          <cell r="Y785" t="str">
            <v>Радиационные технологии2</v>
          </cell>
          <cell r="Z785" t="str">
            <v>Основные материалы (ПП)</v>
          </cell>
        </row>
        <row r="786">
          <cell r="Y786" t="str">
            <v>РусАтомСтройИнвест1</v>
          </cell>
          <cell r="Z786" t="str">
            <v>Основные материалы (ОП)</v>
          </cell>
        </row>
        <row r="787">
          <cell r="Y787" t="str">
            <v>РусАтомСтройИнвест2</v>
          </cell>
          <cell r="Z787" t="str">
            <v>Основные материалы (ПП)</v>
          </cell>
        </row>
        <row r="788">
          <cell r="Y788" t="str">
            <v>Русбурмаш-Казахстан1</v>
          </cell>
          <cell r="Z788" t="str">
            <v>Сырье и материалы</v>
          </cell>
        </row>
        <row r="789">
          <cell r="Y789" t="str">
            <v>Рускор1</v>
          </cell>
          <cell r="Z789" t="str">
            <v>Основные материалы (ОП)</v>
          </cell>
        </row>
        <row r="790">
          <cell r="Y790" t="str">
            <v>Рускор2</v>
          </cell>
          <cell r="Z790" t="str">
            <v>Основные материалы (ПП)</v>
          </cell>
        </row>
        <row r="791">
          <cell r="Y791" t="str">
            <v>Сайпрус1</v>
          </cell>
          <cell r="Z791" t="str">
            <v>Основные материалы (ОП)</v>
          </cell>
        </row>
        <row r="792">
          <cell r="Y792" t="str">
            <v>Сайпрус2</v>
          </cell>
          <cell r="Z792" t="str">
            <v>Основные материалы (ПП)</v>
          </cell>
        </row>
        <row r="793">
          <cell r="Y793" t="str">
            <v>СаровГаз1</v>
          </cell>
          <cell r="Z793" t="str">
            <v>Основные материалы (ОП)</v>
          </cell>
        </row>
        <row r="794">
          <cell r="Y794" t="str">
            <v>СаровГаз2</v>
          </cell>
          <cell r="Z794" t="str">
            <v>Основные материалы (ПП)</v>
          </cell>
        </row>
        <row r="795">
          <cell r="Y795" t="str">
            <v>СБ1</v>
          </cell>
          <cell r="Z795" t="str">
            <v>Основные материалы (ОП)</v>
          </cell>
        </row>
        <row r="796">
          <cell r="Y796" t="str">
            <v>СБ2</v>
          </cell>
          <cell r="Z796" t="str">
            <v>Основные материалы (ПП)</v>
          </cell>
        </row>
        <row r="797">
          <cell r="Y797" t="str">
            <v>СГК1</v>
          </cell>
          <cell r="Z797" t="str">
            <v>Основные материалы (ОП)</v>
          </cell>
        </row>
        <row r="798">
          <cell r="Y798" t="str">
            <v>СГК2</v>
          </cell>
          <cell r="Z798" t="str">
            <v>Основные материалы (ПП)</v>
          </cell>
        </row>
        <row r="799">
          <cell r="Y799" t="str">
            <v>Севзапатомэнергострой1</v>
          </cell>
          <cell r="Z799" t="str">
            <v>Основные материалы (ОП)</v>
          </cell>
        </row>
        <row r="800">
          <cell r="Y800" t="str">
            <v>Севзапатомэнергострой2</v>
          </cell>
          <cell r="Z800" t="str">
            <v>Основные материалы (ПП)</v>
          </cell>
        </row>
        <row r="801">
          <cell r="Y801" t="str">
            <v>СевУС1</v>
          </cell>
          <cell r="Z801" t="str">
            <v>Основные материалы (ОП)</v>
          </cell>
        </row>
        <row r="802">
          <cell r="Y802" t="str">
            <v>СевУС2</v>
          </cell>
          <cell r="Z802" t="str">
            <v>Основные материалы (ПП)</v>
          </cell>
        </row>
        <row r="803">
          <cell r="Y803" t="str">
            <v>Синий Утёс1</v>
          </cell>
          <cell r="Z803" t="str">
            <v>Основные материалы (ОП)</v>
          </cell>
        </row>
        <row r="804">
          <cell r="Y804" t="str">
            <v>Синий Утёс2</v>
          </cell>
          <cell r="Z804" t="str">
            <v>Основные материалы (ПП)</v>
          </cell>
        </row>
        <row r="805">
          <cell r="Y805" t="str">
            <v>Смоленская АЭС – Авто1</v>
          </cell>
          <cell r="Z805" t="str">
            <v>Основные материалы (ОП)</v>
          </cell>
        </row>
        <row r="806">
          <cell r="Y806" t="str">
            <v>Смоленская АЭС – Авто2</v>
          </cell>
          <cell r="Z806" t="str">
            <v>Основные материалы (ПП)</v>
          </cell>
        </row>
        <row r="807">
          <cell r="Y807" t="str">
            <v>СНХМ-РАО1</v>
          </cell>
          <cell r="Z807" t="str">
            <v>Основные материалы (ОП)</v>
          </cell>
        </row>
        <row r="808">
          <cell r="Y808" t="str">
            <v>СНХМ-РАО2</v>
          </cell>
          <cell r="Z808" t="str">
            <v>Основные материалы (ПП)</v>
          </cell>
        </row>
        <row r="809">
          <cell r="Y809" t="str">
            <v>СНХМ-СПК1</v>
          </cell>
          <cell r="Z809" t="str">
            <v>Основные материалы (ОП)</v>
          </cell>
        </row>
        <row r="810">
          <cell r="Y810" t="str">
            <v>СНХМ-СПК2</v>
          </cell>
          <cell r="Z810" t="str">
            <v>Основные материалы (ПП)</v>
          </cell>
        </row>
        <row r="811">
          <cell r="Y811" t="str">
            <v>Сосновый Бор1</v>
          </cell>
          <cell r="Z811" t="str">
            <v>Основные материалы (ОП)</v>
          </cell>
        </row>
        <row r="812">
          <cell r="Y812" t="str">
            <v>Сосновый Бор2</v>
          </cell>
          <cell r="Z812" t="str">
            <v>Основные материалы (ПП)</v>
          </cell>
        </row>
        <row r="813">
          <cell r="Y813" t="str">
            <v>СП Чепца1</v>
          </cell>
          <cell r="Z813" t="str">
            <v>Основные материалы (ОП)</v>
          </cell>
        </row>
        <row r="814">
          <cell r="Y814" t="str">
            <v>СП Чепца2</v>
          </cell>
          <cell r="Z814" t="str">
            <v>Основные материалы (ПП)</v>
          </cell>
        </row>
        <row r="815">
          <cell r="Y815" t="str">
            <v>Стенд1</v>
          </cell>
          <cell r="Z815" t="str">
            <v>Основные материалы (ОП)</v>
          </cell>
        </row>
        <row r="816">
          <cell r="Y816" t="str">
            <v>Стенд2</v>
          </cell>
          <cell r="Z816" t="str">
            <v>Основные материалы (ПП)</v>
          </cell>
        </row>
        <row r="817">
          <cell r="Y817" t="str">
            <v>Стрельцовский трест1</v>
          </cell>
          <cell r="Z817" t="str">
            <v>Сырье и материалы</v>
          </cell>
        </row>
        <row r="818">
          <cell r="Y818" t="str">
            <v>СТСК1</v>
          </cell>
          <cell r="Z818" t="str">
            <v>Основные материалы (ОП)</v>
          </cell>
        </row>
        <row r="819">
          <cell r="Y819" t="str">
            <v>СТСК2</v>
          </cell>
          <cell r="Z819" t="str">
            <v>Основные материалы (ПП)</v>
          </cell>
        </row>
        <row r="820">
          <cell r="Y820" t="str">
            <v>СУС СМУ11</v>
          </cell>
          <cell r="Z820" t="str">
            <v>Основные материалы (ОП)</v>
          </cell>
        </row>
        <row r="821">
          <cell r="Y821" t="str">
            <v>СУС СМУ12</v>
          </cell>
          <cell r="Z821" t="str">
            <v>Основные материалы (ПП)</v>
          </cell>
        </row>
        <row r="822">
          <cell r="Y822" t="str">
            <v>СУС СМУ41</v>
          </cell>
          <cell r="Z822" t="str">
            <v>Основные материалы (ОП)</v>
          </cell>
        </row>
        <row r="823">
          <cell r="Y823" t="str">
            <v>СУС СМУ42</v>
          </cell>
          <cell r="Z823" t="str">
            <v>Основные материалы (ПП)</v>
          </cell>
        </row>
        <row r="824">
          <cell r="Y824" t="str">
            <v>СУС СМУ71</v>
          </cell>
          <cell r="Z824" t="str">
            <v>Основные материалы (ОП)</v>
          </cell>
        </row>
        <row r="825">
          <cell r="Y825" t="str">
            <v>СУС СМУ72</v>
          </cell>
          <cell r="Z825" t="str">
            <v>Основные материалы (ПП)</v>
          </cell>
        </row>
        <row r="826">
          <cell r="Y826" t="str">
            <v>СУС СМУ91</v>
          </cell>
          <cell r="Z826" t="str">
            <v>Основные материалы (ОП)</v>
          </cell>
        </row>
        <row r="827">
          <cell r="Y827" t="str">
            <v>СУС СМУ92</v>
          </cell>
          <cell r="Z827" t="str">
            <v>Основные материалы (ПП)</v>
          </cell>
        </row>
        <row r="828">
          <cell r="Y828" t="str">
            <v>СЭСК1</v>
          </cell>
          <cell r="Z828" t="str">
            <v>Основные материалы (ОП)</v>
          </cell>
        </row>
        <row r="829">
          <cell r="Y829" t="str">
            <v>СЭСК2</v>
          </cell>
          <cell r="Z829" t="str">
            <v>Основные материалы (ПП)</v>
          </cell>
        </row>
        <row r="830">
          <cell r="Y830" t="str">
            <v>ТВ центр1</v>
          </cell>
          <cell r="Z830" t="str">
            <v>Сырье и материалы</v>
          </cell>
        </row>
        <row r="831">
          <cell r="Y831" t="str">
            <v>Тепловодоканал1</v>
          </cell>
          <cell r="Z831" t="str">
            <v>Основные материалы (ОП)</v>
          </cell>
        </row>
        <row r="832">
          <cell r="Y832" t="str">
            <v>Тепловодоканал2</v>
          </cell>
          <cell r="Z832" t="str">
            <v>Основные материалы (ПП)</v>
          </cell>
        </row>
        <row r="833">
          <cell r="Y833" t="str">
            <v>Терминал София1</v>
          </cell>
          <cell r="Z833" t="str">
            <v>Основные материалы (ОП)</v>
          </cell>
        </row>
        <row r="834">
          <cell r="Y834" t="str">
            <v>Терминал София2</v>
          </cell>
          <cell r="Z834" t="str">
            <v>Основные материалы (ПП)</v>
          </cell>
        </row>
        <row r="835">
          <cell r="Y835" t="str">
            <v>Техатомсервис1</v>
          </cell>
          <cell r="Z835" t="str">
            <v>Основные материалы (ОП)</v>
          </cell>
        </row>
        <row r="836">
          <cell r="Y836" t="str">
            <v>Техатомсервис2</v>
          </cell>
          <cell r="Z836" t="str">
            <v>Основные материалы (ПП)</v>
          </cell>
        </row>
        <row r="837">
          <cell r="Y837" t="str">
            <v>Точмаш Глазов1</v>
          </cell>
          <cell r="Z837" t="str">
            <v>Основные материалы (ОП)</v>
          </cell>
        </row>
        <row r="838">
          <cell r="Y838" t="str">
            <v>Точмаш Глазов2</v>
          </cell>
          <cell r="Z838" t="str">
            <v>Основные материалы (ПП)</v>
          </cell>
        </row>
        <row r="839">
          <cell r="Y839" t="str">
            <v>ТРВК Десна-ТВ1</v>
          </cell>
          <cell r="Z839" t="str">
            <v>Основные материалы (ОП)</v>
          </cell>
        </row>
        <row r="840">
          <cell r="Y840" t="str">
            <v>ТРВК Десна-ТВ2</v>
          </cell>
          <cell r="Z840" t="str">
            <v>Основные материалы (ПП)</v>
          </cell>
        </row>
        <row r="841">
          <cell r="Y841" t="str">
            <v>Трест АЭМ1</v>
          </cell>
          <cell r="Z841" t="str">
            <v>Основные материалы (ОП)</v>
          </cell>
        </row>
        <row r="842">
          <cell r="Y842" t="str">
            <v>Трест АЭМ2</v>
          </cell>
          <cell r="Z842" t="str">
            <v>Основные материалы (ПП)</v>
          </cell>
        </row>
        <row r="843">
          <cell r="Y843" t="str">
            <v>УАТ1</v>
          </cell>
          <cell r="Z843" t="str">
            <v>Основные материалы (ОП)</v>
          </cell>
        </row>
        <row r="844">
          <cell r="Y844" t="str">
            <v>УАТ2</v>
          </cell>
          <cell r="Z844" t="str">
            <v>Основные материалы (ПП)</v>
          </cell>
        </row>
        <row r="845">
          <cell r="Y845" t="str">
            <v>УАТ НЗХК1</v>
          </cell>
          <cell r="Z845" t="str">
            <v>Основные материалы (ОП)</v>
          </cell>
        </row>
        <row r="846">
          <cell r="Y846" t="str">
            <v>УАТ НЗХК2</v>
          </cell>
          <cell r="Z846" t="str">
            <v>Основные материалы (ПП)</v>
          </cell>
        </row>
        <row r="847">
          <cell r="Y847" t="str">
            <v>УН Эстейт1</v>
          </cell>
          <cell r="Z847" t="str">
            <v>Основные материалы (ОП)</v>
          </cell>
        </row>
        <row r="848">
          <cell r="Y848" t="str">
            <v>УН Эстейт2</v>
          </cell>
          <cell r="Z848" t="str">
            <v>Основные материалы (ПП)</v>
          </cell>
        </row>
        <row r="849">
          <cell r="Y849" t="str">
            <v>УОПиРТ1</v>
          </cell>
          <cell r="Z849" t="str">
            <v>Сырье и материалы</v>
          </cell>
        </row>
        <row r="850">
          <cell r="Y850" t="str">
            <v>УпрМех ЗАО1</v>
          </cell>
          <cell r="Z850" t="str">
            <v>Основные материалы (ОП)</v>
          </cell>
        </row>
        <row r="851">
          <cell r="Y851" t="str">
            <v>УпрМех ЗАО2</v>
          </cell>
          <cell r="Z851" t="str">
            <v>Основные материалы (ПП)</v>
          </cell>
        </row>
        <row r="852">
          <cell r="Y852" t="str">
            <v>УпрМех ООО1</v>
          </cell>
          <cell r="Z852" t="str">
            <v>Основные материалы (ОП)</v>
          </cell>
        </row>
        <row r="853">
          <cell r="Y853" t="str">
            <v>УпрМех ООО2</v>
          </cell>
          <cell r="Z853" t="str">
            <v>Основные материалы (ПП)</v>
          </cell>
        </row>
        <row r="854">
          <cell r="Y854" t="str">
            <v>УпрМехАвт1</v>
          </cell>
          <cell r="Z854" t="str">
            <v>Основные материалы (ОП)</v>
          </cell>
        </row>
        <row r="855">
          <cell r="Y855" t="str">
            <v>УпрМехАвт2</v>
          </cell>
          <cell r="Z855" t="str">
            <v>Основные материалы (ПП)</v>
          </cell>
        </row>
        <row r="856">
          <cell r="Y856" t="str">
            <v>УпрОР1</v>
          </cell>
          <cell r="Z856" t="str">
            <v>Основные материалы (ОП)</v>
          </cell>
        </row>
        <row r="857">
          <cell r="Y857" t="str">
            <v>УпрОР2</v>
          </cell>
          <cell r="Z857" t="str">
            <v>Основные материалы (ПП)</v>
          </cell>
        </row>
        <row r="858">
          <cell r="Y858" t="str">
            <v>УПТ1</v>
          </cell>
          <cell r="Z858" t="str">
            <v>Основные материалы (ОП)</v>
          </cell>
        </row>
        <row r="859">
          <cell r="Y859" t="str">
            <v>УПТ2</v>
          </cell>
          <cell r="Z859" t="str">
            <v>Основные материалы (ПП)</v>
          </cell>
        </row>
        <row r="860">
          <cell r="Y860" t="str">
            <v>ЦВМ Колонтаево1</v>
          </cell>
          <cell r="Z860" t="str">
            <v>Основные материалы (ОП)</v>
          </cell>
        </row>
        <row r="861">
          <cell r="Y861" t="str">
            <v>ЦВМ Колонтаево2</v>
          </cell>
          <cell r="Z861" t="str">
            <v>Основные материалы (ПП)</v>
          </cell>
        </row>
        <row r="862">
          <cell r="Y862" t="str">
            <v>ЦентрАтом-Комплект1</v>
          </cell>
          <cell r="Z862" t="str">
            <v>Основные материалы (ОП)</v>
          </cell>
        </row>
        <row r="863">
          <cell r="Y863" t="str">
            <v>ЦентрАтом-Комплект2</v>
          </cell>
          <cell r="Z863" t="str">
            <v>Основные материалы (ПП)</v>
          </cell>
        </row>
        <row r="864">
          <cell r="Y864" t="str">
            <v>Центратомснаб1</v>
          </cell>
          <cell r="Z864" t="str">
            <v>Основные материалы (ОП)</v>
          </cell>
        </row>
        <row r="865">
          <cell r="Y865" t="str">
            <v>Центратомснаб2</v>
          </cell>
          <cell r="Z865" t="str">
            <v>Основные материалы (ПП)</v>
          </cell>
        </row>
        <row r="866">
          <cell r="Y866" t="str">
            <v>ЦентрАтомТранс1</v>
          </cell>
          <cell r="Z866" t="str">
            <v>Основные материалы (ОП)</v>
          </cell>
        </row>
        <row r="867">
          <cell r="Y867" t="str">
            <v>ЦентрАтомТранс2</v>
          </cell>
          <cell r="Z867" t="str">
            <v>Основные материалы (ПП)</v>
          </cell>
        </row>
        <row r="868">
          <cell r="Y868" t="str">
            <v>ЦУНА1</v>
          </cell>
          <cell r="Z868" t="str">
            <v>Основные материалы (ОП)</v>
          </cell>
        </row>
        <row r="869">
          <cell r="Y869" t="str">
            <v>ЦУНА2</v>
          </cell>
          <cell r="Z869" t="str">
            <v>Основные материалы (ПП)</v>
          </cell>
        </row>
        <row r="870">
          <cell r="Y870" t="str">
            <v>Щёкотово1</v>
          </cell>
          <cell r="Z870" t="str">
            <v>Сырье и материалы</v>
          </cell>
        </row>
        <row r="871">
          <cell r="Y871" t="str">
            <v>ЭГМК-проект1</v>
          </cell>
          <cell r="Z871" t="str">
            <v>Сырье и материалы</v>
          </cell>
        </row>
        <row r="872">
          <cell r="Y872" t="str">
            <v>Экиб ГРЭС-21</v>
          </cell>
          <cell r="Z872" t="str">
            <v>Основные материалы (ОП)</v>
          </cell>
        </row>
        <row r="873">
          <cell r="Y873" t="str">
            <v>Экиб ГРЭС-22</v>
          </cell>
          <cell r="Z873" t="str">
            <v>Основные материалы (ПП)</v>
          </cell>
        </row>
        <row r="874">
          <cell r="Y874" t="str">
            <v>Элвакс1</v>
          </cell>
          <cell r="Z874" t="str">
            <v>Основные материалы (ОП)</v>
          </cell>
        </row>
        <row r="875">
          <cell r="Y875" t="str">
            <v>Элвакс2</v>
          </cell>
          <cell r="Z875" t="str">
            <v>Основные материалы (ПП)</v>
          </cell>
        </row>
        <row r="876">
          <cell r="Y876" t="str">
            <v>ЭЛЕМАШ-АВТО1</v>
          </cell>
          <cell r="Z876" t="str">
            <v>Основные материалы (ОП)</v>
          </cell>
        </row>
        <row r="877">
          <cell r="Y877" t="str">
            <v>ЭЛЕМАШ-АВТО2</v>
          </cell>
          <cell r="Z877" t="str">
            <v>Основные материалы (ПП)</v>
          </cell>
        </row>
        <row r="878">
          <cell r="Y878" t="str">
            <v>ЭЛЕМАШ-МАГНИТ1</v>
          </cell>
          <cell r="Z878" t="str">
            <v>Основные материалы (ОП)</v>
          </cell>
        </row>
        <row r="879">
          <cell r="Y879" t="str">
            <v>ЭЛЕМАШ-МАГНИТ2</v>
          </cell>
          <cell r="Z879" t="str">
            <v>Основные материалы (ПП)</v>
          </cell>
        </row>
        <row r="880">
          <cell r="Y880" t="str">
            <v>ЭЛЕМАШ-ТЭК1</v>
          </cell>
          <cell r="Z880" t="str">
            <v>Основные материалы (ОП)</v>
          </cell>
        </row>
        <row r="881">
          <cell r="Y881" t="str">
            <v>ЭЛЕМАШ-ТЭК2</v>
          </cell>
          <cell r="Z881" t="str">
            <v>Основные материалы (ПП)</v>
          </cell>
        </row>
        <row r="882">
          <cell r="Y882" t="str">
            <v>ЭМСТ1</v>
          </cell>
          <cell r="Z882" t="str">
            <v>Основные материалы (ОП)</v>
          </cell>
        </row>
        <row r="883">
          <cell r="Y883" t="str">
            <v>ЭМСТ2</v>
          </cell>
          <cell r="Z883" t="str">
            <v>Основные материалы (ПП)</v>
          </cell>
        </row>
        <row r="884">
          <cell r="Y884" t="str">
            <v>ЭнергоАвтотранс1</v>
          </cell>
          <cell r="Z884" t="str">
            <v>Основные материалы (ОП)</v>
          </cell>
        </row>
        <row r="885">
          <cell r="Y885" t="str">
            <v>ЭнергоАвтотранс2</v>
          </cell>
          <cell r="Z885" t="str">
            <v>Основные материалы (ПП)</v>
          </cell>
        </row>
        <row r="886">
          <cell r="Y886" t="str">
            <v>Энергоремонт1</v>
          </cell>
          <cell r="Z886" t="str">
            <v>Основные материалы (ОП)</v>
          </cell>
        </row>
        <row r="887">
          <cell r="Y887" t="str">
            <v>Энергоремонт2</v>
          </cell>
          <cell r="Z887" t="str">
            <v>Основные материалы (ПП)</v>
          </cell>
        </row>
        <row r="888">
          <cell r="Y888" t="str">
            <v>ЭПОС1</v>
          </cell>
          <cell r="Z888" t="str">
            <v>Основные материалы (ОП)</v>
          </cell>
        </row>
        <row r="889">
          <cell r="Y889" t="str">
            <v>ЭПОС2</v>
          </cell>
          <cell r="Z889" t="str">
            <v>Основные материалы (ПП)</v>
          </cell>
        </row>
        <row r="890">
          <cell r="Y890" t="str">
            <v>Electrik Toptan1</v>
          </cell>
          <cell r="Z890" t="str">
            <v>Основные материалы (ОП)</v>
          </cell>
        </row>
        <row r="891">
          <cell r="Y891" t="str">
            <v>Electrik Toptan2</v>
          </cell>
          <cell r="Z891" t="str">
            <v>Основные материалы (ПП)</v>
          </cell>
        </row>
        <row r="892">
          <cell r="Y892" t="str">
            <v>Freecom Trading1</v>
          </cell>
          <cell r="Z892" t="str">
            <v>Основные материалы (ОП)</v>
          </cell>
        </row>
        <row r="893">
          <cell r="Y893" t="str">
            <v>Freecom Trading2</v>
          </cell>
          <cell r="Z893" t="str">
            <v>Основные материалы (ПП)</v>
          </cell>
        </row>
        <row r="894">
          <cell r="Y894" t="str">
            <v>INTER RAO Holding1</v>
          </cell>
          <cell r="Z894" t="str">
            <v>Основные материалы (ОП)</v>
          </cell>
        </row>
        <row r="895">
          <cell r="Y895" t="str">
            <v>INTER RAO Holding2</v>
          </cell>
          <cell r="Z895" t="str">
            <v>Основные материалы (ПП)</v>
          </cell>
        </row>
        <row r="896">
          <cell r="Y896" t="str">
            <v>Liges1</v>
          </cell>
          <cell r="Z896" t="str">
            <v>Основные материалы (ОП)</v>
          </cell>
        </row>
        <row r="897">
          <cell r="Y897" t="str">
            <v>Liges2</v>
          </cell>
          <cell r="Z897" t="str">
            <v>Основные материалы (ПП)</v>
          </cell>
        </row>
        <row r="898">
          <cell r="Y898" t="str">
            <v>Nordic1</v>
          </cell>
          <cell r="Z898" t="str">
            <v>Основные материалы (ОП)</v>
          </cell>
        </row>
        <row r="899">
          <cell r="Y899" t="str">
            <v>Nordic2</v>
          </cell>
          <cell r="Z899" t="str">
            <v>Основные материалы (ПП)</v>
          </cell>
        </row>
        <row r="900">
          <cell r="Y900" t="str">
            <v>Reviss Servis1</v>
          </cell>
          <cell r="Z900" t="str">
            <v>Основные материалы (ОП)</v>
          </cell>
        </row>
        <row r="901">
          <cell r="Y901" t="str">
            <v>Reviss Servis2</v>
          </cell>
          <cell r="Z901" t="str">
            <v>Основные материалы (ПП)</v>
          </cell>
        </row>
        <row r="902">
          <cell r="Y902" t="str">
            <v>TRADEWILL LIMITED1</v>
          </cell>
          <cell r="Z902" t="str">
            <v>Основные материалы (ОП)</v>
          </cell>
        </row>
        <row r="903">
          <cell r="Y903" t="str">
            <v>TRADEWILL LIMITED2</v>
          </cell>
          <cell r="Z903" t="str">
            <v>Основные материалы (ПП)</v>
          </cell>
        </row>
        <row r="904">
          <cell r="Y904" t="str">
            <v>1</v>
          </cell>
          <cell r="Z904" t="str">
            <v/>
          </cell>
        </row>
        <row r="905">
          <cell r="Y905" t="str">
            <v>2</v>
          </cell>
          <cell r="Z905" t="str">
            <v/>
          </cell>
        </row>
        <row r="906">
          <cell r="Y906" t="str">
            <v>3</v>
          </cell>
          <cell r="Z906" t="str">
            <v/>
          </cell>
        </row>
        <row r="907">
          <cell r="Y907" t="str">
            <v>4</v>
          </cell>
          <cell r="Z907" t="str">
            <v/>
          </cell>
        </row>
        <row r="908">
          <cell r="Y908" t="str">
            <v>5</v>
          </cell>
          <cell r="Z908" t="str">
            <v/>
          </cell>
        </row>
        <row r="909">
          <cell r="Y909" t="str">
            <v>6</v>
          </cell>
          <cell r="Z909" t="str">
            <v/>
          </cell>
        </row>
        <row r="910">
          <cell r="Y910" t="str">
            <v>7</v>
          </cell>
          <cell r="Z910" t="str">
            <v/>
          </cell>
        </row>
        <row r="911">
          <cell r="Y911" t="str">
            <v>8</v>
          </cell>
          <cell r="Z911" t="str">
            <v/>
          </cell>
        </row>
        <row r="912">
          <cell r="Y912" t="str">
            <v>9</v>
          </cell>
          <cell r="Z912" t="str">
            <v/>
          </cell>
        </row>
        <row r="913">
          <cell r="Y913" t="str">
            <v>10</v>
          </cell>
          <cell r="Z913" t="str">
            <v/>
          </cell>
        </row>
        <row r="914">
          <cell r="Y914" t="str">
            <v>11</v>
          </cell>
          <cell r="Z914" t="str">
            <v/>
          </cell>
        </row>
        <row r="915">
          <cell r="Y915" t="str">
            <v>12</v>
          </cell>
          <cell r="Z915" t="str">
            <v/>
          </cell>
        </row>
        <row r="916">
          <cell r="Y916" t="str">
            <v>13</v>
          </cell>
          <cell r="Z916" t="str">
            <v/>
          </cell>
        </row>
        <row r="917">
          <cell r="Y917" t="str">
            <v>14</v>
          </cell>
          <cell r="Z917" t="str">
            <v/>
          </cell>
        </row>
        <row r="918">
          <cell r="Y918" t="str">
            <v>15</v>
          </cell>
          <cell r="Z918" t="str">
            <v/>
          </cell>
        </row>
        <row r="919">
          <cell r="Y919" t="str">
            <v>16</v>
          </cell>
          <cell r="Z919" t="str">
            <v/>
          </cell>
        </row>
        <row r="920">
          <cell r="Y920" t="str">
            <v>17</v>
          </cell>
          <cell r="Z920" t="str">
            <v/>
          </cell>
        </row>
        <row r="921">
          <cell r="Y921" t="str">
            <v>18</v>
          </cell>
          <cell r="Z921" t="str">
            <v/>
          </cell>
        </row>
        <row r="922">
          <cell r="Y922" t="str">
            <v>19</v>
          </cell>
          <cell r="Z922" t="str">
            <v/>
          </cell>
        </row>
        <row r="923">
          <cell r="Y923" t="str">
            <v>20</v>
          </cell>
          <cell r="Z923" t="str">
            <v/>
          </cell>
        </row>
        <row r="924">
          <cell r="Y924" t="str">
            <v>21</v>
          </cell>
          <cell r="Z924" t="str">
            <v/>
          </cell>
        </row>
        <row r="925">
          <cell r="Y925" t="str">
            <v>22</v>
          </cell>
          <cell r="Z925" t="str">
            <v/>
          </cell>
        </row>
        <row r="926">
          <cell r="Y926" t="str">
            <v>23</v>
          </cell>
          <cell r="Z926" t="str">
            <v/>
          </cell>
        </row>
        <row r="927">
          <cell r="Y927" t="str">
            <v>24</v>
          </cell>
          <cell r="Z927" t="str">
            <v/>
          </cell>
        </row>
        <row r="928">
          <cell r="Y928" t="str">
            <v>25</v>
          </cell>
          <cell r="Z928" t="str">
            <v/>
          </cell>
        </row>
        <row r="929">
          <cell r="Y929" t="str">
            <v>26</v>
          </cell>
          <cell r="Z929" t="str">
            <v/>
          </cell>
        </row>
        <row r="930">
          <cell r="Y930" t="str">
            <v>27</v>
          </cell>
          <cell r="Z930" t="str">
            <v/>
          </cell>
        </row>
        <row r="931">
          <cell r="Y931" t="str">
            <v>28</v>
          </cell>
          <cell r="Z931" t="str">
            <v/>
          </cell>
        </row>
        <row r="932">
          <cell r="Y932" t="str">
            <v>29</v>
          </cell>
          <cell r="Z932" t="str">
            <v/>
          </cell>
        </row>
        <row r="933">
          <cell r="Y933" t="str">
            <v>30</v>
          </cell>
          <cell r="Z933" t="str">
            <v/>
          </cell>
        </row>
        <row r="934">
          <cell r="Y934" t="str">
            <v>31</v>
          </cell>
          <cell r="Z934" t="str">
            <v/>
          </cell>
        </row>
        <row r="935">
          <cell r="Y935" t="str">
            <v>32</v>
          </cell>
          <cell r="Z935" t="str">
            <v/>
          </cell>
        </row>
        <row r="936">
          <cell r="Y936" t="str">
            <v>33</v>
          </cell>
          <cell r="Z936" t="str">
            <v/>
          </cell>
        </row>
        <row r="937">
          <cell r="Y937" t="str">
            <v>34</v>
          </cell>
          <cell r="Z937" t="str">
            <v/>
          </cell>
        </row>
        <row r="938">
          <cell r="Y938" t="str">
            <v>35</v>
          </cell>
          <cell r="Z938" t="str">
            <v/>
          </cell>
        </row>
        <row r="939">
          <cell r="Y939" t="str">
            <v>36</v>
          </cell>
          <cell r="Z939" t="str">
            <v/>
          </cell>
        </row>
        <row r="940">
          <cell r="Y940" t="str">
            <v>37</v>
          </cell>
          <cell r="Z940" t="str">
            <v/>
          </cell>
        </row>
        <row r="941">
          <cell r="Y941" t="str">
            <v>38</v>
          </cell>
          <cell r="Z941" t="str">
            <v/>
          </cell>
        </row>
        <row r="942">
          <cell r="Y942" t="str">
            <v>39</v>
          </cell>
          <cell r="Z942" t="str">
            <v/>
          </cell>
        </row>
        <row r="943">
          <cell r="Y943" t="str">
            <v>40</v>
          </cell>
          <cell r="Z943" t="str">
            <v/>
          </cell>
        </row>
        <row r="944">
          <cell r="Y944" t="str">
            <v>41</v>
          </cell>
          <cell r="Z944" t="str">
            <v/>
          </cell>
        </row>
        <row r="945">
          <cell r="Y945" t="str">
            <v>42</v>
          </cell>
          <cell r="Z945" t="str">
            <v/>
          </cell>
        </row>
        <row r="946">
          <cell r="Y946" t="str">
            <v>43</v>
          </cell>
          <cell r="Z946" t="str">
            <v/>
          </cell>
        </row>
        <row r="947">
          <cell r="Y947" t="str">
            <v>44</v>
          </cell>
          <cell r="Z947" t="str">
            <v/>
          </cell>
        </row>
        <row r="948">
          <cell r="Y948" t="str">
            <v>45</v>
          </cell>
          <cell r="Z948" t="str">
            <v/>
          </cell>
        </row>
        <row r="949">
          <cell r="Y949" t="str">
            <v>46</v>
          </cell>
          <cell r="Z949" t="str">
            <v/>
          </cell>
        </row>
        <row r="950">
          <cell r="Y950" t="str">
            <v>47</v>
          </cell>
          <cell r="Z950" t="str">
            <v/>
          </cell>
        </row>
        <row r="951">
          <cell r="Y951" t="str">
            <v>48</v>
          </cell>
          <cell r="Z951" t="str">
            <v/>
          </cell>
        </row>
        <row r="952">
          <cell r="Y952" t="str">
            <v>49</v>
          </cell>
          <cell r="Z952" t="str">
            <v/>
          </cell>
        </row>
        <row r="953">
          <cell r="Y953" t="str">
            <v>50</v>
          </cell>
          <cell r="Z953" t="str">
            <v/>
          </cell>
        </row>
        <row r="954">
          <cell r="Y954" t="str">
            <v>51</v>
          </cell>
          <cell r="Z954" t="str">
            <v/>
          </cell>
        </row>
        <row r="955">
          <cell r="Y955" t="str">
            <v>52</v>
          </cell>
          <cell r="Z955" t="str">
            <v/>
          </cell>
        </row>
        <row r="956">
          <cell r="Y956" t="str">
            <v>53</v>
          </cell>
          <cell r="Z956" t="str">
            <v/>
          </cell>
        </row>
        <row r="957">
          <cell r="Y957" t="str">
            <v>54</v>
          </cell>
          <cell r="Z957" t="str">
            <v/>
          </cell>
        </row>
        <row r="958">
          <cell r="Y958" t="str">
            <v>55</v>
          </cell>
          <cell r="Z958" t="str">
            <v/>
          </cell>
        </row>
        <row r="959">
          <cell r="Y959" t="str">
            <v>56</v>
          </cell>
          <cell r="Z959" t="str">
            <v/>
          </cell>
        </row>
        <row r="960">
          <cell r="Y960" t="str">
            <v>57</v>
          </cell>
          <cell r="Z960" t="str">
            <v/>
          </cell>
        </row>
        <row r="961">
          <cell r="Y961" t="str">
            <v>58</v>
          </cell>
          <cell r="Z961" t="str">
            <v/>
          </cell>
        </row>
        <row r="962">
          <cell r="Y962" t="str">
            <v>59</v>
          </cell>
          <cell r="Z962" t="str">
            <v/>
          </cell>
        </row>
        <row r="963">
          <cell r="Y963" t="str">
            <v>60</v>
          </cell>
          <cell r="Z963" t="str">
            <v/>
          </cell>
        </row>
        <row r="964">
          <cell r="Y964" t="str">
            <v>61</v>
          </cell>
          <cell r="Z964" t="str">
            <v/>
          </cell>
        </row>
        <row r="965">
          <cell r="Y965" t="str">
            <v>62</v>
          </cell>
          <cell r="Z965" t="str">
            <v/>
          </cell>
        </row>
        <row r="966">
          <cell r="Y966" t="str">
            <v>63</v>
          </cell>
          <cell r="Z966" t="str">
            <v/>
          </cell>
        </row>
        <row r="967">
          <cell r="Y967" t="str">
            <v>64</v>
          </cell>
          <cell r="Z967" t="str">
            <v/>
          </cell>
        </row>
        <row r="968">
          <cell r="Y968" t="str">
            <v>65</v>
          </cell>
          <cell r="Z968" t="str">
            <v/>
          </cell>
        </row>
        <row r="969">
          <cell r="Y969" t="str">
            <v>66</v>
          </cell>
          <cell r="Z969" t="str">
            <v/>
          </cell>
        </row>
        <row r="970">
          <cell r="Y970" t="str">
            <v>67</v>
          </cell>
          <cell r="Z970" t="str">
            <v/>
          </cell>
        </row>
        <row r="971">
          <cell r="Y971" t="str">
            <v>68</v>
          </cell>
          <cell r="Z971" t="str">
            <v/>
          </cell>
        </row>
        <row r="972">
          <cell r="Y972" t="str">
            <v>69</v>
          </cell>
          <cell r="Z972" t="str">
            <v/>
          </cell>
        </row>
        <row r="973">
          <cell r="Y973" t="str">
            <v>70</v>
          </cell>
          <cell r="Z973" t="str">
            <v/>
          </cell>
        </row>
        <row r="974">
          <cell r="Y974" t="str">
            <v>71</v>
          </cell>
          <cell r="Z974" t="str">
            <v/>
          </cell>
        </row>
        <row r="975">
          <cell r="Y975" t="str">
            <v>72</v>
          </cell>
          <cell r="Z975" t="str">
            <v/>
          </cell>
        </row>
        <row r="976">
          <cell r="Y976" t="str">
            <v>73</v>
          </cell>
          <cell r="Z976" t="str">
            <v/>
          </cell>
        </row>
        <row r="977">
          <cell r="Y977" t="str">
            <v>74</v>
          </cell>
          <cell r="Z977" t="str">
            <v/>
          </cell>
        </row>
        <row r="978">
          <cell r="Y978" t="str">
            <v>75</v>
          </cell>
          <cell r="Z978" t="str">
            <v/>
          </cell>
        </row>
        <row r="979">
          <cell r="Y979" t="str">
            <v>76</v>
          </cell>
          <cell r="Z979" t="str">
            <v/>
          </cell>
        </row>
        <row r="980">
          <cell r="Y980" t="str">
            <v>77</v>
          </cell>
          <cell r="Z980" t="str">
            <v/>
          </cell>
        </row>
        <row r="981">
          <cell r="Y981" t="str">
            <v>78</v>
          </cell>
          <cell r="Z981" t="str">
            <v/>
          </cell>
        </row>
        <row r="982">
          <cell r="Y982" t="str">
            <v>79</v>
          </cell>
          <cell r="Z98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9">
          <cell r="L9">
            <v>486360.64875349257</v>
          </cell>
        </row>
      </sheetData>
      <sheetData sheetId="30" refreshError="1">
        <row r="8">
          <cell r="M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5">
          <cell r="B5">
            <v>100</v>
          </cell>
          <cell r="C5" t="str">
            <v>Остаточная стоимость на начало периода</v>
          </cell>
        </row>
        <row r="6">
          <cell r="B6">
            <v>500</v>
          </cell>
          <cell r="C6" t="str">
            <v>Накопленная амортизация на начало периода</v>
          </cell>
        </row>
        <row r="7">
          <cell r="B7">
            <v>200</v>
          </cell>
          <cell r="C7" t="str">
            <v>Увеличение</v>
          </cell>
        </row>
        <row r="8">
          <cell r="B8">
            <v>201</v>
          </cell>
          <cell r="C8" t="str">
            <v>Приняте к учету</v>
          </cell>
        </row>
        <row r="9">
          <cell r="B9">
            <v>204</v>
          </cell>
          <cell r="C9" t="str">
            <v>Увеличение стоимости в результате переоценки</v>
          </cell>
        </row>
        <row r="10">
          <cell r="B10">
            <v>300</v>
          </cell>
          <cell r="C10" t="str">
            <v>Выбытие</v>
          </cell>
        </row>
        <row r="11">
          <cell r="B11">
            <v>301</v>
          </cell>
          <cell r="C11" t="str">
            <v>Амортизация</v>
          </cell>
        </row>
        <row r="12">
          <cell r="B12">
            <v>302</v>
          </cell>
          <cell r="C12" t="str">
            <v>Реализация (остаточная стоимость)</v>
          </cell>
        </row>
        <row r="13">
          <cell r="B13">
            <v>303</v>
          </cell>
          <cell r="C13" t="str">
            <v>Передача в качестве взноса в УК других организаций (остаточная стоимость)</v>
          </cell>
        </row>
        <row r="14">
          <cell r="B14">
            <v>304</v>
          </cell>
          <cell r="C14" t="str">
            <v>Безвозмездная передача (остаточная стоимость)</v>
          </cell>
        </row>
        <row r="15">
          <cell r="B15">
            <v>305</v>
          </cell>
          <cell r="C15" t="str">
            <v>Списание и прочие выбытия (остаточная стоимость)</v>
          </cell>
        </row>
        <row r="16">
          <cell r="B16">
            <v>306</v>
          </cell>
          <cell r="C16" t="str">
            <v>Уменьшение стоимости в результате переоценки</v>
          </cell>
        </row>
        <row r="17">
          <cell r="B17">
            <v>400</v>
          </cell>
          <cell r="C17" t="str">
            <v>Остаточная стоимость на конец периода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>
        <row r="2">
          <cell r="B2" t="str">
            <v/>
          </cell>
        </row>
      </sheetData>
      <sheetData sheetId="63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редприятие"/>
      <sheetName val="Тар. ставка"/>
      <sheetName val="Штатное"/>
      <sheetName val="ТБО"/>
      <sheetName val="топливо, шины, ТО"/>
      <sheetName val="Общепр"/>
      <sheetName val="Общехоз"/>
      <sheetName val="ЖН"/>
      <sheetName val="Ассенизация"/>
      <sheetName val="Утилизация"/>
      <sheetName val="Топливо"/>
      <sheetName val="Подвоз"/>
      <sheetName val="транспорт"/>
      <sheetName val="Размер платы"/>
      <sheetName val="Для АГ"/>
      <sheetName val="индексы"/>
      <sheetName val="Индексы "/>
      <sheetName val="2002(v1)"/>
      <sheetName val="реестр жф население"/>
      <sheetName val="факт тс население"/>
      <sheetName val="Общий свод (2)"/>
      <sheetName val="БГП"/>
      <sheetName val="СПР_ОСНМА"/>
      <sheetName val="техн"/>
      <sheetName val="СС"/>
      <sheetName val="СПР"/>
      <sheetName val="Поставщики_Ресурс"/>
      <sheetName val="Лист13"/>
      <sheetName val="ф1 инвалюта"/>
    </sheetNames>
    <sheetDataSet>
      <sheetData sheetId="0"/>
      <sheetData sheetId="1" refreshError="1">
        <row r="15">
          <cell r="C15">
            <v>1.06</v>
          </cell>
        </row>
        <row r="19">
          <cell r="C19">
            <v>1.03</v>
          </cell>
        </row>
        <row r="22">
          <cell r="C22">
            <v>0.34300000000000003</v>
          </cell>
        </row>
        <row r="29">
          <cell r="C29">
            <v>1.0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штатное"/>
      <sheetName val="Общепр"/>
      <sheetName val="анализ сбора платежей"/>
      <sheetName val="ДЗ-КЗ "/>
      <sheetName val="Вода (2)"/>
      <sheetName val="Свод вода"/>
      <sheetName val="Вода"/>
      <sheetName val="Подвоз Давенда"/>
      <sheetName val="Подвоз Кудеча"/>
      <sheetName val="ГСМ Транспорт"/>
      <sheetName val="Водокачки"/>
      <sheetName val="Свод тепло"/>
      <sheetName val="Тепло свод школа и центр"/>
      <sheetName val="Тепло больница Давенда"/>
      <sheetName val="Тепло школа Кудеча"/>
      <sheetName val="Тепло центр Давенда"/>
      <sheetName val="ТТЧ"/>
      <sheetName val="Факт Лена"/>
      <sheetName val="факт"/>
      <sheetName val="Эл.эн.2011"/>
      <sheetName val="факт ох"/>
      <sheetName val="Общехоз"/>
      <sheetName val="Уголь списание"/>
      <sheetName val="факт тс население"/>
      <sheetName val="факт тс прочие"/>
      <sheetName val="факт вс население"/>
      <sheetName val="факт вс б и пр"/>
      <sheetName val="А годовая"/>
      <sheetName val="Амортизация"/>
      <sheetName val="зп"/>
      <sheetName val="утв штатное"/>
      <sheetName val="ээ"/>
      <sheetName val="№1"/>
      <sheetName val="Норматив"/>
      <sheetName val="Лист1"/>
      <sheetName val="ОХ по расчету пп"/>
      <sheetName val="Топливо"/>
      <sheetName val="Топливо 2010"/>
      <sheetName val="Уголь списание 2010 пробный"/>
      <sheetName val="Эл.эн.2010"/>
      <sheetName val="БГП"/>
      <sheetName val="СПР_ОСНМА"/>
      <sheetName val="техн"/>
      <sheetName val="СС"/>
      <sheetName val="СПР"/>
      <sheetName val="Поставщики_Ресурс"/>
    </sheetNames>
    <sheetDataSet>
      <sheetData sheetId="0"/>
      <sheetData sheetId="1">
        <row r="7">
          <cell r="C7">
            <v>1.03</v>
          </cell>
        </row>
        <row r="10">
          <cell r="C10">
            <v>1.0549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3">
          <cell r="A13">
            <v>26.98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нд потребления"/>
      <sheetName val="Пояснение"/>
      <sheetName val="Предприятие"/>
      <sheetName val="Оплата труда"/>
      <sheetName val="очисления на соц .нужды"/>
      <sheetName val="внебюдж.фонды"/>
      <sheetName val="3-1-2"/>
      <sheetName val="3-1-5"/>
      <sheetName val="Бюджет запасов ТМЦ"/>
      <sheetName val="бюджет"/>
      <sheetName val="прочие"/>
      <sheetName val="кредиторка"/>
      <sheetName val="расшифр "/>
      <sheetName val="Поставщики и подрядчики "/>
      <sheetName val="расшифровка услуг"/>
      <sheetName val=" внерел расх"/>
      <sheetName val="налоги"/>
      <sheetName val="налоги по ист-ам"/>
      <sheetName val=" запасы"/>
      <sheetName val=" поставщики и подрядчики"/>
      <sheetName val="доходы"/>
      <sheetName val="текущие"/>
      <sheetName val="общий объем"/>
      <sheetName val=" зплата"/>
      <sheetName val="дпн"/>
      <sheetName val="Список"/>
      <sheetName val="16а Сводный анализ"/>
      <sheetName val="Source"/>
      <sheetName val="Месяцы"/>
      <sheetName val="Disclosure"/>
      <sheetName val="даты"/>
      <sheetName val="фбр"/>
      <sheetName val="TEHSHEET"/>
      <sheetName val="иртышская"/>
      <sheetName val="таврическая"/>
      <sheetName val="сибирь"/>
      <sheetName val="фонд_потребления"/>
      <sheetName val="Оплата_труда"/>
      <sheetName val="очисления_на_соц__нужды"/>
      <sheetName val="внебюдж_фонды"/>
      <sheetName val="Бюджет_запасов_ТМЦ"/>
      <sheetName val="расшифр_"/>
      <sheetName val="Поставщики_и_подрядчики_"/>
      <sheetName val="расшифровка_услуг"/>
      <sheetName val="_внерел_расх"/>
      <sheetName val="налоги_по_ист-ам"/>
      <sheetName val="_запасы"/>
      <sheetName val="_поставщики_и_подрядчики"/>
      <sheetName val="общий_объем"/>
      <sheetName val="_зплата"/>
      <sheetName val="16а_Сводный_анализ"/>
    </sheetNames>
    <sheetDataSet>
      <sheetData sheetId="0" refreshError="1"/>
      <sheetData sheetId="1" refreshError="1"/>
      <sheetData sheetId="2" refreshError="1">
        <row r="4">
          <cell r="F4" t="str">
            <v>Филиал "Северо-Восточные электрические сети"</v>
          </cell>
        </row>
        <row r="5">
          <cell r="F5" t="str">
            <v>17 июня 2002 год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Тарифы"/>
      <sheetName val="Спецодежда"/>
      <sheetName val="Кусочки"/>
      <sheetName val="ГВС"/>
      <sheetName val="Индек пл.гр."/>
      <sheetName val="Вода"/>
      <sheetName val="ПП - Вода"/>
      <sheetName val="Стоки-ст"/>
      <sheetName val="ПП - Стоки-ст"/>
      <sheetName val="Подвоз (население)"/>
      <sheetName val="Подвоз (бюджет)"/>
      <sheetName val="Стоки (очистка сточных вод)"/>
      <sheetName val="ПП - Стоки (очистка сточных в) "/>
      <sheetName val="электроэнергия"/>
      <sheetName val="КРС"/>
      <sheetName val="реестр жилого фонда"/>
      <sheetName val="реестр договоров юр лиц"/>
      <sheetName val="ПП - Подвоз (население)"/>
      <sheetName val="ПП - Подвоз (бюджет)"/>
      <sheetName val="ГСМ"/>
      <sheetName val="затраты на подвоз"/>
      <sheetName val="КамАЗ"/>
      <sheetName val="бульдозер поля фильтрации"/>
      <sheetName val="Прием и транспортирование"/>
      <sheetName val="ПП - Стоки-пр и тр"/>
      <sheetName val="транспорт - прием и трансп сток"/>
      <sheetName val="АДС"/>
      <sheetName val="ГАЗ (АДС)"/>
      <sheetName val="Общехозяйственные расходы"/>
      <sheetName val="ЭЭ"/>
      <sheetName val="реестр по летнему водопроводу"/>
      <sheetName val="#ССЫЛКА"/>
      <sheetName val="Индексы"/>
      <sheetName val="факт тс население"/>
      <sheetName val="t_настройки"/>
      <sheetName val="Общий свод (2)"/>
      <sheetName val="даты"/>
      <sheetName val="Дел акт"/>
    </sheetNames>
    <sheetDataSet>
      <sheetData sheetId="0">
        <row r="6">
          <cell r="C6" t="str">
            <v>ООО "Новые технологии строительства"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2">
          <cell r="I32">
            <v>0.60191586504143257</v>
          </cell>
        </row>
      </sheetData>
      <sheetData sheetId="30" refreshError="1"/>
      <sheetData sheetId="31">
        <row r="38">
          <cell r="I38">
            <v>0.65284535411115152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сетка"/>
      <sheetName val="штатное"/>
      <sheetName val="КрАЗ"/>
      <sheetName val="норм.ч"/>
      <sheetName val="ЭО"/>
      <sheetName val="Реестр (2)"/>
      <sheetName val="УГОЛЬ"/>
      <sheetName val="Тарифы свод"/>
      <sheetName val="кусочки"/>
      <sheetName val="ТехПД"/>
      <sheetName val="вспомог"/>
      <sheetName val="ПДВ ХАРАНОР"/>
      <sheetName val="ПДВ (харанор)"/>
      <sheetName val="транспорт"/>
      <sheetName val="ПДВ переяс"/>
      <sheetName val="Тепло"/>
      <sheetName val="Полезный"/>
      <sheetName val="Тепло КЕ"/>
      <sheetName val="Полезный КЕ"/>
      <sheetName val="ПДВ КЕ"/>
      <sheetName val="Тепло БВГ"/>
      <sheetName val="Полезный БВГ"/>
      <sheetName val="ПДВ БВГ (1)"/>
      <sheetName val="ПДВ БВГ(2)"/>
      <sheetName val="Тепло  ГОК"/>
      <sheetName val="Полезный ГОК"/>
      <sheetName val="ПДВ ГОК (1)"/>
      <sheetName val="ПДВ ГОК (2)"/>
      <sheetName val="Тепл ТЧ"/>
      <sheetName val="Полезный ТЧ"/>
      <sheetName val="ПДВ ТЧ (1)"/>
      <sheetName val="ПДВ ТЧ (2)"/>
      <sheetName val="Тепло кот №2"/>
      <sheetName val="полезный кот  №2"/>
      <sheetName val="ПДВ Кот 2"/>
      <sheetName val="ПДВ кот 2(2)"/>
      <sheetName val="Тепло Ком"/>
      <sheetName val="полезный Комс"/>
      <sheetName val="ПДВ Ком"/>
      <sheetName val="ПДВ Ком (2)"/>
      <sheetName val="Тепло ТУСМ"/>
      <sheetName val="полезный ТУСМ"/>
      <sheetName val="ПДВ ТУМС"/>
      <sheetName val="ПДВ ТУМС 2 "/>
      <sheetName val="Тепло 12"/>
      <sheetName val="полезный 12"/>
      <sheetName val="ПДВ 12"/>
      <sheetName val="ПДВ 12(2)"/>
      <sheetName val="Тепло  Окт"/>
      <sheetName val="полезный Окт"/>
      <sheetName val="ПДВ Окт"/>
      <sheetName val="ПДВ Окт (2)"/>
      <sheetName val="Тепло  Аэропорт"/>
      <sheetName val="полезный Аэропорт"/>
      <sheetName val="ПДВ Аэр"/>
      <sheetName val="ПДВ Аэр 2"/>
      <sheetName val="Тепло ШК №32"/>
      <sheetName val="полезный ШК  №32"/>
      <sheetName val="ПДВ шк"/>
      <sheetName val="ПДВ шк 2"/>
      <sheetName val="ТТЧ"/>
      <sheetName val="Тепло БПК"/>
      <sheetName val="полезный БПК"/>
      <sheetName val="ПДВ БПК"/>
      <sheetName val="ПДВ БПК (2)"/>
      <sheetName val="Тепло ЦРБ "/>
      <sheetName val="полезный ЦРБ"/>
      <sheetName val="ПДВ ЦРБ"/>
      <sheetName val="ПДВ ЦРБ (2)"/>
      <sheetName val="Охрана труда"/>
      <sheetName val="Охр тр_расчет"/>
      <sheetName val="Вода"/>
      <sheetName val="ПП - Вода"/>
      <sheetName val="Охр.тр. (в)"/>
      <sheetName val="Вода - ст."/>
      <sheetName val="ПП - Вода-ст"/>
      <sheetName val="Подвоз"/>
      <sheetName val="ПП - Подвоз"/>
      <sheetName val="транспорт (подвоз)"/>
      <sheetName val="Охр тр_подвоз"/>
      <sheetName val="Водокачки"/>
      <sheetName val="ПП - Водокачки"/>
      <sheetName val="летний("/>
      <sheetName val="Стоки"/>
      <sheetName val="ПП - Стоки"/>
      <sheetName val="Охр.тр. (с)"/>
      <sheetName val="Цеховые расходы СТОКИ"/>
      <sheetName val="Цеховые расходы (Стоки)"/>
      <sheetName val="Транспорт и проч расх (стоки)"/>
      <sheetName val="Прием и транспортирование"/>
      <sheetName val="ПП - Стоки-пр и тр"/>
      <sheetName val="транспорт (ас)"/>
      <sheetName val="Охр тр_ассен"/>
      <sheetName val="Тепло (Артеушка)"/>
      <sheetName val="ПДВ Артушка"/>
      <sheetName val="ПДВ Артушка 2 уголь"/>
      <sheetName val="Полезный (Артеушка)"/>
      <sheetName val="Вода (Артеушка)"/>
      <sheetName val="ПП - Вода (Артеушка)"/>
      <sheetName val="Стоки (Артеушка)"/>
      <sheetName val="ПП - Стоки (Артеушка)"/>
      <sheetName val="Охр.тр. (ВС) "/>
      <sheetName val="Охр.тр. (ВО)"/>
      <sheetName val="ЭлЭн"/>
      <sheetName val="Цеховые  расходы  (Артеушка)"/>
      <sheetName val="Цеховые расходы тепло"/>
      <sheetName val="Цеховые расходы вода"/>
      <sheetName val="АДС"/>
      <sheetName val="Общехозяйственные расходы"/>
      <sheetName val="Содержание Гаража"/>
      <sheetName val="Тепло-КЕ и котельныеЭЭ"/>
      <sheetName val="Вода (ЭЭ)"/>
      <sheetName val="Канализация"/>
      <sheetName val="материалы на  вентиляторы"/>
      <sheetName val="материалы на  дымососы"/>
      <sheetName val="материалы на насосы тепло"/>
      <sheetName val="материалы котлы"/>
      <sheetName val="материалы на сети"/>
      <sheetName val="свод материалы"/>
      <sheetName val="лист"/>
      <sheetName val="Лист1"/>
      <sheetName val="Подталкивание"/>
      <sheetName val="Доставка"/>
      <sheetName val="Дост угля (верн)"/>
      <sheetName val="Шлак (верн) "/>
      <sheetName val="шлак"/>
      <sheetName val="транспорт УРАЛ"/>
      <sheetName val="Дост угля"/>
      <sheetName val="прочие расходы"/>
      <sheetName val="амортизация"/>
      <sheetName val="амортизац.отч"/>
      <sheetName val="арендная плата аморт"/>
      <sheetName val="Индек пл.гр."/>
      <sheetName val="эл ст"/>
    </sheetNames>
    <sheetDataSet>
      <sheetData sheetId="0">
        <row r="6">
          <cell r="C6" t="str">
            <v>ООО "РСО "Тепловодоканал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2">
          <cell r="L12">
            <v>19686872.154419087</v>
          </cell>
        </row>
        <row r="13">
          <cell r="L13">
            <v>1032984.7035153133</v>
          </cell>
        </row>
        <row r="14">
          <cell r="L14">
            <v>663732.56064937124</v>
          </cell>
        </row>
        <row r="15">
          <cell r="L15">
            <v>1689138.3400650853</v>
          </cell>
        </row>
        <row r="16">
          <cell r="L16">
            <v>3245079.1315863645</v>
          </cell>
        </row>
        <row r="17">
          <cell r="L17">
            <v>394030.75152673578</v>
          </cell>
        </row>
        <row r="18">
          <cell r="L18">
            <v>4001853.3258454548</v>
          </cell>
        </row>
        <row r="19">
          <cell r="L19">
            <v>621558.63542518462</v>
          </cell>
        </row>
        <row r="20">
          <cell r="L20">
            <v>2290464.6086086612</v>
          </cell>
        </row>
        <row r="21">
          <cell r="L21">
            <v>671922.95546761772</v>
          </cell>
        </row>
        <row r="22">
          <cell r="L22">
            <v>1935731.9493914035</v>
          </cell>
        </row>
        <row r="23">
          <cell r="L23">
            <v>734041.32711077097</v>
          </cell>
        </row>
        <row r="24">
          <cell r="L24">
            <v>328859.25852167606</v>
          </cell>
        </row>
        <row r="25">
          <cell r="L25">
            <v>1374539.052712563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15">
          <cell r="F115">
            <v>2215.3001697489899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71">
          <cell r="F71">
            <v>34.942414925715191</v>
          </cell>
        </row>
      </sheetData>
      <sheetData sheetId="75"/>
      <sheetData sheetId="76"/>
      <sheetData sheetId="77"/>
      <sheetData sheetId="78"/>
      <sheetData sheetId="79"/>
      <sheetData sheetId="80"/>
      <sheetData sheetId="81">
        <row r="16">
          <cell r="H16">
            <v>41.225699999999996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35">
          <cell r="E35">
            <v>0.52200215452479748</v>
          </cell>
        </row>
      </sheetData>
      <sheetData sheetId="108">
        <row r="36">
          <cell r="E36">
            <v>0.21901993311017226</v>
          </cell>
        </row>
      </sheetData>
      <sheetData sheetId="109"/>
      <sheetData sheetId="110">
        <row r="38">
          <cell r="E38">
            <v>5.8857827117633967E-2</v>
          </cell>
        </row>
      </sheetData>
      <sheetData sheetId="111">
        <row r="41">
          <cell r="E41">
            <v>0.15326029292576238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60">
          <cell r="D60">
            <v>1347918.5442162284</v>
          </cell>
        </row>
        <row r="61">
          <cell r="D61">
            <v>64238.741058836895</v>
          </cell>
        </row>
        <row r="62">
          <cell r="D62">
            <v>41275.871705337064</v>
          </cell>
        </row>
        <row r="63">
          <cell r="D63">
            <v>105043.29838644704</v>
          </cell>
        </row>
        <row r="64">
          <cell r="D64">
            <v>201803.37360273555</v>
          </cell>
        </row>
        <row r="65">
          <cell r="D65">
            <v>24503.789194947793</v>
          </cell>
        </row>
        <row r="66">
          <cell r="D66">
            <v>248865.27233132502</v>
          </cell>
        </row>
        <row r="67">
          <cell r="D67">
            <v>38653.180534120598</v>
          </cell>
        </row>
        <row r="68">
          <cell r="D68">
            <v>142438.27851092743</v>
          </cell>
        </row>
        <row r="69">
          <cell r="D69">
            <v>41785.211921226502</v>
          </cell>
        </row>
        <row r="70">
          <cell r="D70">
            <v>120378.33961442446</v>
          </cell>
        </row>
        <row r="71">
          <cell r="D71">
            <v>45648.198446972245</v>
          </cell>
        </row>
        <row r="72">
          <cell r="D72">
            <v>20450.936670294923</v>
          </cell>
        </row>
        <row r="75">
          <cell r="D75">
            <v>247711.28354135653</v>
          </cell>
        </row>
      </sheetData>
      <sheetData sheetId="125">
        <row r="106">
          <cell r="P106">
            <v>32.157147800773771</v>
          </cell>
        </row>
      </sheetData>
      <sheetData sheetId="126"/>
      <sheetData sheetId="127"/>
      <sheetData sheetId="128">
        <row r="15">
          <cell r="T15">
            <v>41.225699999999996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Базовый уровень ОР"/>
      <sheetName val="% разбивки ПО"/>
      <sheetName val="сетка"/>
      <sheetName val="штатное"/>
      <sheetName val="Ч Уг"/>
      <sheetName val="ТТЧ"/>
      <sheetName val="Полезный"/>
      <sheetName val="ЭЭ"/>
      <sheetName val="Иные величины"/>
      <sheetName val="Сведения ТС свод"/>
      <sheetName val="Смета ТС"/>
      <sheetName val="Баланс ТС"/>
      <sheetName val="Тариф ТС"/>
      <sheetName val="Сведения ТС ЦРБ"/>
      <sheetName val="Иные величины ЦРБ"/>
      <sheetName val="Смета ТС (Ц)"/>
      <sheetName val="Баланс ТС (Ц)"/>
      <sheetName val="Полезный (Ц)"/>
      <sheetName val="Тариф ТС (Ц)"/>
      <sheetName val="Сведения ТС Арт"/>
      <sheetName val="Иные величины Арт"/>
      <sheetName val="Смета ТС (А)"/>
      <sheetName val="Тариф ТС (А)"/>
      <sheetName val="Баланс ТС (А)"/>
      <sheetName val="Сведения ВС"/>
      <sheetName val="Иные величины ВС"/>
      <sheetName val="Смета ВС"/>
      <sheetName val="Баланс ВС"/>
      <sheetName val="Тариф ВС"/>
      <sheetName val="Сведения ВС (Арт)"/>
      <sheetName val="Иные величины ВС (Арт)"/>
      <sheetName val="Смета ВС (П)"/>
      <sheetName val="Баланс ВС (П)"/>
      <sheetName val="Тариф ВС (П)"/>
      <sheetName val="Смета ВС (А)"/>
      <sheetName val="Баланс ВС (А)"/>
      <sheetName val="Сведения ВО"/>
      <sheetName val="Иные величины ВО"/>
      <sheetName val="Смета ВО"/>
      <sheetName val="Баланс ВО"/>
      <sheetName val="Тариф ВО"/>
      <sheetName val="Смета ВО (П)"/>
      <sheetName val="Баланс ВО (П)"/>
      <sheetName val="Тариф ВО (П)"/>
      <sheetName val="Полезный (А)"/>
      <sheetName val="Тариф ВС (А)"/>
      <sheetName val="Сведения ВО (Арт)"/>
      <sheetName val="Иные величины ВО (Арт)"/>
      <sheetName val="Смета ВО (Арт)"/>
      <sheetName val="Баланс ВО (Арт)"/>
      <sheetName val="Тариф ВО (А)"/>
      <sheetName val="АДС"/>
      <sheetName val="РР (Т)"/>
      <sheetName val="РР (ВС)"/>
      <sheetName val="РР(ВО)"/>
      <sheetName val="РР(ВО) (2)"/>
      <sheetName val="РР (А)"/>
      <sheetName val="АР"/>
      <sheetName val="Индек пл.гр."/>
      <sheetName val="ИПГ по МО"/>
      <sheetName val="ОТ"/>
      <sheetName val="СВОД мат-лы"/>
      <sheetName val="МВ"/>
      <sheetName val="МД"/>
      <sheetName val="МН(т)"/>
      <sheetName val="МК"/>
      <sheetName val="МС"/>
      <sheetName val="Подталкивание"/>
      <sheetName val="Доставка"/>
      <sheetName val="ПДВ"/>
      <sheetName val="тр (подвоз)"/>
      <sheetName val="тр (ас)"/>
      <sheetName val="Пробы питьевой воды"/>
      <sheetName val="УГОЛЬ"/>
      <sheetName val="Цеховые  расходы  (Артеушка)"/>
      <sheetName val="эл ст"/>
    </sheetNames>
    <sheetDataSet>
      <sheetData sheetId="0">
        <row r="20">
          <cell r="C20">
            <v>1.0620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7">
          <cell r="E7">
            <v>107</v>
          </cell>
        </row>
      </sheetData>
      <sheetData sheetId="27">
        <row r="116">
          <cell r="K116">
            <v>43301524.243960731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8">
          <cell r="E8">
            <v>107</v>
          </cell>
        </row>
      </sheetData>
      <sheetData sheetId="39">
        <row r="116">
          <cell r="K116">
            <v>27897873.026848845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107">
          <cell r="P107">
            <v>25.575486724768073</v>
          </cell>
        </row>
      </sheetData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Лист3"/>
      <sheetName val="Лист2"/>
      <sheetName val="Лист1"/>
      <sheetName val="РУСАЛ"/>
      <sheetName val="справочник"/>
      <sheetName val="Форма ГКПЗ"/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АИ-01"/>
      <sheetName val="ВР-03  "/>
      <sheetName val="ДР02"/>
      <sheetName val="ДР03"/>
      <sheetName val="ВД00"/>
      <sheetName val="ВР00"/>
      <sheetName val="ВДР04"/>
      <sheetName val="ВД05"/>
      <sheetName val="ВД10"/>
      <sheetName val="ВР01"/>
      <sheetName val="ВР05"/>
      <sheetName val="ВР06"/>
      <sheetName val="ВР09"/>
      <sheetName val="ВР091"/>
      <sheetName val="ДР01"/>
      <sheetName val="ДР011"/>
      <sheetName val="НБ"/>
      <sheetName val="Р08"/>
      <sheetName val="Р-01"/>
      <sheetName val="Р06"/>
      <sheetName val="Р04"/>
      <sheetName val="Р05"/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1 (2006ф)"/>
      <sheetName val="17.1 (2007)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Перечень"/>
      <sheetName val="График"/>
      <sheetName val="Б1"/>
      <sheetName val="Б1 (2)"/>
      <sheetName val="Б1 (3)"/>
      <sheetName val="Б1 (4)"/>
      <sheetName val="Б1 (5)"/>
      <sheetName val="Б1 (6)"/>
      <sheetName val="Б3"/>
      <sheetName val="Б4"/>
      <sheetName val="Б5"/>
      <sheetName val="Б5 (2)"/>
      <sheetName val="Б6"/>
      <sheetName val="Б7"/>
      <sheetName val="Б8"/>
      <sheetName val="Б9"/>
      <sheetName val="Б10"/>
      <sheetName val="Б11"/>
      <sheetName val="Б12"/>
      <sheetName val="Б13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8"/>
      <sheetName val="П10"/>
      <sheetName val="П11"/>
      <sheetName val="П12"/>
      <sheetName val="П13"/>
      <sheetName val="П14"/>
      <sheetName val="П15"/>
      <sheetName val="П16"/>
      <sheetName val="П17"/>
      <sheetName val="П19"/>
      <sheetName val="П20"/>
      <sheetName val="С1"/>
      <sheetName val="С2"/>
      <sheetName val="Перечень (2)"/>
      <sheetName val="свод.табл по ст.ДПН"/>
      <sheetName val="январь"/>
      <sheetName val="Февраль"/>
      <sheetName val="2 месяца"/>
      <sheetName val="март"/>
      <sheetName val="1квартал"/>
      <sheetName val="апрель"/>
      <sheetName val="4 месяца"/>
      <sheetName val="май"/>
      <sheetName val="5 месяцев"/>
      <sheetName val="июнь"/>
      <sheetName val="6 месяцев"/>
      <sheetName val="2квартал "/>
      <sheetName val="июль"/>
      <sheetName val="август"/>
      <sheetName val="сентябрь"/>
      <sheetName val="3 квартал "/>
      <sheetName val="октябрь"/>
      <sheetName val="ноябрь"/>
      <sheetName val="декабрь"/>
      <sheetName val="4 квартал"/>
      <sheetName val="2011 год"/>
      <sheetName val="7 месяцев"/>
      <sheetName val="2 мес"/>
      <sheetName val="январь-апрель"/>
      <sheetName val="январь-май"/>
      <sheetName val="май-июнь"/>
      <sheetName val="январь-июнь"/>
      <sheetName val="2квартал"/>
      <sheetName val="январь-июль"/>
      <sheetName val="январь-август"/>
      <sheetName val="январь-сентябрь"/>
      <sheetName val="3квартал"/>
      <sheetName val="октябрь "/>
      <sheetName val="январь-октябрь"/>
      <sheetName val="январь-ноябрь"/>
      <sheetName val="4квартал "/>
      <sheetName val="январь-декабрь"/>
      <sheetName val="2мес."/>
      <sheetName val="1кв."/>
      <sheetName val="4мес."/>
      <sheetName val="5мес."/>
      <sheetName val="2кв."/>
      <sheetName val="6мес"/>
      <sheetName val="7мес."/>
      <sheetName val="8мес."/>
      <sheetName val="9мес."/>
      <sheetName val="10мес."/>
      <sheetName val="11мес."/>
      <sheetName val="4квартал"/>
      <sheetName val="12мес. год"/>
      <sheetName val="2010 год"/>
      <sheetName val="январьт по участкам"/>
      <sheetName val="План январь "/>
      <sheetName val="План февраль"/>
      <sheetName val="План 2 месяца"/>
      <sheetName val="2 месяца "/>
      <sheetName val="План март"/>
      <sheetName val="март "/>
      <sheetName val=" 1 квартал"/>
      <sheetName val="План 1 квартал"/>
      <sheetName val="План апрель"/>
      <sheetName val="План 4 месяца"/>
      <sheetName val="План май"/>
      <sheetName val="План 5 месяцев"/>
      <sheetName val="5 месяцев "/>
      <sheetName val="План июнь"/>
      <sheetName val="План 6 месяцев"/>
      <sheetName val="План июль"/>
      <sheetName val="План 7 месяцев"/>
      <sheetName val="июль (кор. 3.10.08, Красноярск)"/>
      <sheetName val="План август"/>
      <sheetName val="План 8 месяцев"/>
      <sheetName val="8 месяцев"/>
      <sheetName val="План сентябрь"/>
      <sheetName val="План 9 месяцев"/>
      <sheetName val="сентябрь (потери 20 070)"/>
      <sheetName val="9 месяцев"/>
      <sheetName val="План октябрь"/>
      <sheetName val="План 10 месяцев"/>
      <sheetName val="10 месяцев"/>
      <sheetName val="План ноябрь"/>
      <sheetName val="План 11 месяцев"/>
      <sheetName val="11 месяцев"/>
      <sheetName val="Статистика"/>
      <sheetName val="План декабрь"/>
      <sheetName val="План 12 месяцев "/>
      <sheetName val="12 месяцев "/>
      <sheetName val="План 4 квартал (проверить)"/>
      <sheetName val="Барн"/>
      <sheetName val="Рубц"/>
      <sheetName val="Алтай"/>
      <sheetName val="Пар"/>
      <sheetName val="Власиха"/>
      <sheetName val="Южная"/>
      <sheetName val="БиРПП"/>
      <sheetName val="Чесноковская"/>
      <sheetName val="Светлая"/>
      <sheetName val="Кулунда"/>
      <sheetName val="Горняцкая"/>
      <sheetName val="Линии"/>
      <sheetName val="Баланс по ТЭЦ-1"/>
      <sheetName val="Настройки"/>
      <sheetName val="14б ДПН отчет"/>
      <sheetName val="список"/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СО 6.818 0_П 9в (февраль)"/>
      <sheetName val="Title"/>
      <sheetName val="General assumptions"/>
      <sheetName val="Group financials"/>
      <sheetName val="KBK"/>
      <sheetName val="Refining"/>
      <sheetName val="AGK"/>
      <sheetName val="NGZ"/>
      <sheetName val="Refining NP"/>
      <sheetName val="Smelting"/>
      <sheetName val="KRAZ"/>
      <sheetName val="BRAZ"/>
      <sheetName val="NKAZ"/>
      <sheetName val="SAZ"/>
      <sheetName val="Smelting NP"/>
      <sheetName val="Rolling mills"/>
      <sheetName val="SMZ"/>
      <sheetName val="BKMPO"/>
      <sheetName val="Foil Mills"/>
      <sheetName val="SFoil"/>
      <sheetName val="Armenal"/>
      <sheetName val="Container div"/>
      <sheetName val="DOZAKL"/>
      <sheetName val="ROSTAR"/>
      <sheetName val="ROSTAR 2"/>
      <sheetName val="WACC"/>
      <sheetName val="WACC NP"/>
      <sheetName val="Sum fin OAO"/>
      <sheetName val="Sum fin Group"/>
      <sheetName val="Comps"/>
      <sheetName val="Precedents"/>
      <sheetName val="Additional info"/>
      <sheetName val="Control"/>
      <sheetName val="Group valuation"/>
      <sheetName val="списки"/>
      <sheetName val="п.19"/>
      <sheetName val="6.129"/>
      <sheetName val="Титул"/>
      <sheetName val="Цены тарифы план R1"/>
      <sheetName val="Цены тарифы план R2"/>
      <sheetName val="Цены тарифы план R3"/>
      <sheetName val="Цены тарифы факт R1"/>
      <sheetName val="Цены тарифы факт R2"/>
      <sheetName val="Цены тарифы факт R3"/>
      <sheetName val="Тарифное меню план R1"/>
      <sheetName val="Тарифное меню план R2"/>
      <sheetName val="Тарифное меню план R3"/>
      <sheetName val="Тарифное меню факт R1"/>
      <sheetName val="Тарифное меню факт R2"/>
      <sheetName val="Тарифное меню факт R3"/>
      <sheetName val="OR2"/>
      <sheetName val="OR2 R1"/>
      <sheetName val="OR2 R2"/>
      <sheetName val="OR2 R3"/>
      <sheetName val="OR2_P"/>
      <sheetName val="OR7"/>
      <sheetName val="OR7 R1"/>
      <sheetName val="OR7 R2"/>
      <sheetName val="OR7 R3"/>
      <sheetName val="OR7_P"/>
      <sheetName val="OR9"/>
      <sheetName val="OR9 R1"/>
      <sheetName val="OR9 R2"/>
      <sheetName val="OR9 R3"/>
      <sheetName val="OR9_P"/>
      <sheetName val="OR10"/>
      <sheetName val="OR10 R1+2"/>
      <sheetName val="OR10 R3"/>
      <sheetName val="OR10_P"/>
      <sheetName val="OR10_O"/>
      <sheetName val="OR11"/>
      <sheetName val="OR11 R1+2"/>
      <sheetName val="OR11 R3"/>
      <sheetName val="OR11_P"/>
      <sheetName val="OR11_O"/>
      <sheetName val="OR0"/>
      <sheetName val="OR0_P"/>
      <sheetName val="OR0_1"/>
      <sheetName val="OR0_2"/>
      <sheetName val="OR0_3"/>
      <sheetName val="OR0_4"/>
      <sheetName val="OR0_5"/>
      <sheetName val="OR0_6"/>
      <sheetName val="OR0_7"/>
      <sheetName val="OR0_8"/>
      <sheetName val="OR0_9"/>
      <sheetName val="OR0_10"/>
      <sheetName val="OR0_11"/>
      <sheetName val="OR0_12"/>
      <sheetName val="0_33"/>
      <sheetName val="1.1"/>
      <sheetName val="2.2"/>
      <sheetName val="2.3."/>
      <sheetName val="2.4."/>
      <sheetName val="TO_OC"/>
      <sheetName val="Market"/>
      <sheetName val="Market2"/>
      <sheetName val="Rolled"/>
      <sheetName val="Chains"/>
      <sheetName val="Tr"/>
      <sheetName val="Direct"/>
      <sheetName val="!"/>
      <sheetName val="тц"/>
      <sheetName val="Ops"/>
      <sheetName val="B"/>
      <sheetName val="UPR"/>
      <sheetName val="Simpl2"/>
      <sheetName val="Res"/>
      <sheetName val="Dop"/>
      <sheetName val="DP"/>
      <sheetName val="KKC"/>
      <sheetName val="OC"/>
      <sheetName val="Prokat"/>
      <sheetName val="IntImp"/>
      <sheetName val="сводная"/>
      <sheetName val="2003(окончат) "/>
      <sheetName val="Смета "/>
      <sheetName val="Данные для графиков"/>
      <sheetName val="Откл. по фин. рез"/>
      <sheetName val="баланс"/>
      <sheetName val="план_факт"/>
      <sheetName val="факт"/>
      <sheetName val=" труд"/>
      <sheetName val="отрасль"/>
      <sheetName val="Data4Lineika"/>
      <sheetName val="Prices"/>
      <sheetName val="AiP"/>
      <sheetName val="RPP"/>
      <sheetName val="OZR"/>
      <sheetName val="Time"/>
      <sheetName val="Steels"/>
      <sheetName val="Data"/>
      <sheetName val="Class"/>
      <sheetName val="Prices2"/>
      <sheetName val="Lineika"/>
      <sheetName val="Unload"/>
      <sheetName val="forPresentation"/>
      <sheetName val="Steps"/>
      <sheetName val="1-29 (21.11)"/>
      <sheetName val="1-30 (21.11)"/>
      <sheetName val="1-31 (21.11)"/>
      <sheetName val="1-32 (21.11)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Налоги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АО"/>
      <sheetName val="$2000"/>
      <sheetName val="Проверка"/>
      <sheetName val="ТамП"/>
      <sheetName val="НДС"/>
      <sheetName val="Смета затрат"/>
      <sheetName val="I кв.2001План-Факт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Pes.variant"/>
      <sheetName val="Opt.variant"/>
      <sheetName val="CAPEX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DPR (IAS)"/>
      <sheetName val="DPR(TAX)"/>
      <sheetName val="Module1"/>
      <sheetName val="Other sales"/>
      <sheetName val="3-06_1"/>
      <sheetName val="3-06_2"/>
      <sheetName val="3-06_3"/>
      <sheetName val="profit"/>
      <sheetName val="Brief НТ_ЗС"/>
      <sheetName val="list"/>
      <sheetName val="Исп. приб. НТМК"/>
      <sheetName val="income"/>
      <sheetName val="1 кв03"/>
      <sheetName val="decording "/>
      <sheetName val="decording  (2)"/>
      <sheetName val="1q-d"/>
      <sheetName val="ТА"/>
      <sheetName val="stock"/>
      <sheetName val="d1q"/>
      <sheetName val="Dbt"/>
      <sheetName val="1q-cr"/>
      <sheetName val="ТП"/>
      <sheetName val="cr1q"/>
      <sheetName val="МС"/>
      <sheetName val="520"/>
      <sheetName val="CR"/>
      <sheetName val="eur"/>
      <sheetName val="rez"/>
      <sheetName val="#ССЫЛКА"/>
      <sheetName val="исп прибыли"/>
      <sheetName val="216"/>
      <sheetName val="211"/>
      <sheetName val="decording"/>
      <sheetName val="dt_rez"/>
      <sheetName val="debt"/>
      <sheetName val="240"/>
      <sheetName val="cred"/>
      <sheetName val="620"/>
      <sheetName val="660a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3-01"/>
      <sheetName val="3-06"/>
      <sheetName val="3-14"/>
      <sheetName val="сортамент"/>
      <sheetName val="баланс металла"/>
      <sheetName val="баланс пр-ва"/>
      <sheetName val="производство"/>
      <sheetName val="бал.на рассмотрение"/>
      <sheetName val="баланс лома"/>
      <sheetName val="сталь"/>
      <sheetName val="мартIкварт"/>
      <sheetName val="ПП"/>
      <sheetName val="ЗСМК"/>
      <sheetName val="НТМК"/>
      <sheetName val="НКМК"/>
      <sheetName val="Данные для расчета"/>
      <sheetName val="Бюджет ФД"/>
      <sheetName val="БюджетЕХ"/>
      <sheetName val="КХП (Gosha)"/>
      <sheetName val="3-25"/>
      <sheetName val="3-26"/>
      <sheetName val="НТМК Св"/>
      <sheetName val="НТМК Отделы"/>
      <sheetName val="НТМК С"/>
      <sheetName val="НТМК O"/>
      <sheetName val="ЗСМК Св"/>
      <sheetName val="ЗСМК Отделы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Схема"/>
      <sheetName val="Coke"/>
      <sheetName val="KKCxl"/>
      <sheetName val="RPPxl"/>
      <sheetName val="Cl15"/>
      <sheetName val="DataOriginal"/>
      <sheetName val="Contra"/>
      <sheetName val="Sheet1"/>
      <sheetName val="Sheet2"/>
      <sheetName val="Sheet3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19"/>
      <sheetName val="22_лиз"/>
      <sheetName val="23_страх"/>
      <sheetName val="24_кред"/>
      <sheetName val="НТМК (укр)"/>
      <sheetName val="ЗСМК(укр)"/>
      <sheetName val="НЛЗ и Мартен"/>
      <sheetName val="по цехам"/>
      <sheetName val="ТД - НТМК"/>
      <sheetName val="Помощь"/>
      <sheetName val="контрагент ..."/>
      <sheetName val="Отчет9"/>
      <sheetName val="Справ"/>
      <sheetName val="КД ЗСМК"/>
      <sheetName val="ФТТ (НКМК)"/>
      <sheetName val="КлассНКМК"/>
      <sheetName val="Контрагенты"/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Controls"/>
      <sheetName val="Other rev 1H"/>
      <sheetName val="ЗСМК (18.03)"/>
      <sheetName val="ЗСМК (21.03)"/>
      <sheetName val="ЗСМК (23.03)"/>
      <sheetName val="Capex (2)"/>
      <sheetName val="отклонение"/>
      <sheetName val="caplink"/>
      <sheetName val="янв-дек 04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00"/>
      <sheetName val="000"/>
      <sheetName val="0"/>
      <sheetName val="Эффект"/>
      <sheetName val="РБЦ"/>
      <sheetName val="03"/>
      <sheetName val="04"/>
      <sheetName val="05"/>
      <sheetName val="06"/>
      <sheetName val="07"/>
      <sheetName val="07(V)"/>
      <sheetName val="Effect"/>
      <sheetName val="Inputs"/>
      <sheetName val="Effect (2)"/>
      <sheetName val="Balance"/>
      <sheetName val="Balance (2)"/>
      <sheetName val="Diagram"/>
      <sheetName val="Investments"/>
      <sheetName val="Presesentation"/>
      <sheetName val="Credit"/>
      <sheetName val="Инвестиции"/>
      <sheetName val="Inputs (2)"/>
      <sheetName val="1-ЭСПЦ"/>
      <sheetName val="2-РБЦ"/>
      <sheetName val="УЖДТ"/>
      <sheetName val="ДЭК"/>
      <sheetName val="КХП "/>
      <sheetName val="Листопр"/>
      <sheetName val="Энергетика"/>
      <sheetName val="Статистич комп "/>
      <sheetName val="Кислор станц"/>
      <sheetName val="план (2)"/>
      <sheetName val="план"/>
      <sheetName val="Пр 2"/>
      <sheetName val="Отчет"/>
      <sheetName val="Анализ чувствительности"/>
      <sheetName val="диаграммы"/>
      <sheetName val="сводный"/>
      <sheetName val="О проекте"/>
      <sheetName val="SpInputs"/>
      <sheetName val="AM+TAX (pr)"/>
      <sheetName val="CashFlows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k(RBS)"/>
      <sheetName val="cost"/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КМК 4 кв."/>
      <sheetName val="ФИНПЛАН"/>
      <sheetName val="октябрь план"/>
      <sheetName val="Капекс"/>
      <sheetName val="оборудование"/>
      <sheetName val="октябрь план 2"/>
      <sheetName val="УКС"/>
      <sheetName val="ChainsOld"/>
      <sheetName val="inpArray"/>
      <sheetName val="MBuilder"/>
      <sheetName val="4 Смета "/>
      <sheetName val="7 ОФ"/>
      <sheetName val="8 Эффекты"/>
      <sheetName val="9 CF var"/>
      <sheetName val="10 Итоги"/>
      <sheetName val="Цеховые"/>
      <sheetName val="Центральные"/>
      <sheetName val="MAIN_page"/>
      <sheetName val="Жд тариф"/>
      <sheetName val="Рис1"/>
      <sheetName val="Рис2"/>
      <sheetName val="Рис3"/>
      <sheetName val="Таб1"/>
      <sheetName val="Таб2"/>
      <sheetName val="Таб5"/>
      <sheetName val="Таб7"/>
      <sheetName val="Таб8"/>
      <sheetName val="Рис14"/>
      <sheetName val="BlooData"/>
      <sheetName val="Values"/>
      <sheetName val="FinData"/>
      <sheetName val="Spreads"/>
      <sheetName val="цеховые_без сырья"/>
      <sheetName val="цеховые_без гр.зак"/>
      <sheetName val="Лист5"/>
      <sheetName val="Цеховые с прочими гр.зак"/>
      <sheetName val="Final (2)"/>
      <sheetName val="Final"/>
      <sheetName val="вопросы"/>
      <sheetName val="GasPromBank Forecast"/>
      <sheetName val="EC552378 Corp Cusip8"/>
      <sheetName val="TT333718 Govt"/>
      <sheetName val="RUR-base"/>
      <sheetName val="Feed page"/>
      <sheetName val="reuter_chains"/>
      <sheetName val="CurRates"/>
      <sheetName val="полугодие"/>
      <sheetName val="кварталы"/>
      <sheetName val="База"/>
      <sheetName val="Вып_П_П_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 (ст)"/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Расч. потр. углей"/>
      <sheetName val="Расш. цены углей"/>
      <sheetName val="СводЕАХ"/>
      <sheetName val="Смета на программу №6"/>
      <sheetName val="Баланс кокса"/>
      <sheetName val="Путин"/>
      <sheetName val="1"/>
      <sheetName val="DB2002"/>
      <sheetName val="ДИТ"/>
      <sheetName val="VAT returns"/>
      <sheetName val="rem"/>
      <sheetName val="XLR_NoRangeSheet"/>
      <sheetName val="Параметры"/>
      <sheetName val="1 квар к 2кварт"/>
      <sheetName val="1 квартал 2001"/>
      <sheetName val="кварт"/>
      <sheetName val="месяц-месяц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труктура портфеля"/>
      <sheetName val="Фин план"/>
      <sheetName val="MACRO"/>
      <sheetName val="_ССЫЛКА"/>
      <sheetName val="Доход_расход"/>
      <sheetName val="Финансы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Расчет сырья"/>
      <sheetName val="Движение по месяцам"/>
      <sheetName val="Доход "/>
      <sheetName val="УГЭ, УГМ"/>
      <sheetName val="Зачёт"/>
      <sheetName val="ЮжКУ"/>
      <sheetName val="ЖДТ"/>
      <sheetName val="зарплата"/>
      <sheetName val="Вспом и прочие"/>
      <sheetName val="гашение и пополнение"/>
      <sheetName val="АРУ"/>
      <sheetName val="комис"/>
      <sheetName val="кредиты"/>
      <sheetName val="530_2"/>
      <sheetName val="companies"/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 1"/>
      <sheetName val="Корр 2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Объекты"/>
      <sheetName val="Объекты ЭП"/>
      <sheetName val="Алгоритм"/>
      <sheetName val="Глоссарий"/>
      <sheetName val="ИсхДанные"/>
      <sheetName val="БД ЭО"/>
      <sheetName val="КР"/>
      <sheetName val="Нормативы простоев"/>
      <sheetName val="Маржа"/>
      <sheetName val="План сбыта"/>
      <sheetName val="РабочийЛист"/>
      <sheetName val="СредневзвЗнач"/>
      <sheetName val="Мощности ЭО"/>
      <sheetName val="Мощности и ПП"/>
      <sheetName val="Балансы"/>
      <sheetName val="СПрП"/>
      <sheetName val="ЖРС"/>
      <sheetName val="Визуализация"/>
      <sheetName val="Балансы ЭП"/>
      <sheetName val="Схема МП"/>
      <sheetName val="АИП"/>
      <sheetName val="ККЦ-1"/>
      <sheetName val="ККЦ-2"/>
      <sheetName val="ДЦ"/>
      <sheetName val="ОФ"/>
      <sheetName val="ЗСМК 15.01"/>
      <sheetName val="Загрузка под изменения"/>
      <sheetName val="Приоритеты стана 450"/>
      <sheetName val="2008_08.11"/>
      <sheetName val="Загрузка+Баланс"/>
      <sheetName val="Изм. пр-ти"/>
      <sheetName val="Расчет к МП-1"/>
      <sheetName val="ЗСМК_МП-1"/>
      <sheetName val="2008_акт"/>
      <sheetName val="МП-8"/>
      <sheetName val="ЗСМК 21.03"/>
      <sheetName val="НТМК 21.03"/>
      <sheetName val="НкМК 21.03"/>
      <sheetName val="Кл НкМК"/>
      <sheetName val="Кл ЗСМК"/>
      <sheetName val="Кл НТМК"/>
      <sheetName val="СНГ апрель"/>
      <sheetName val="Общая"/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CF (AFS+RBS)"/>
      <sheetName val="Сорт"/>
      <sheetName val="Слит"/>
      <sheetName val="МНЛЗ"/>
      <sheetName val="анализ"/>
      <sheetName val="Нормы"/>
      <sheetName val="Тех. отч."/>
      <sheetName val="Шлак двор"/>
      <sheetName val="Рез-ты"/>
      <sheetName val="Произ-во (в САП)"/>
      <sheetName val="Служебн.инф."/>
      <sheetName val="settings"/>
      <sheetName val="pro$obj_id"/>
      <sheetName val="pro$item_id"/>
      <sheetName val="pro$obj_id_r"/>
      <sheetName val="pro$item_id_r"/>
      <sheetName val="pro$type_rec"/>
      <sheetName val="Август ККЦ-1"/>
      <sheetName val="НК-баз00"/>
      <sheetName val="НК-пес00"/>
      <sheetName val="КВ(2)"/>
      <sheetName val="20"/>
      <sheetName val="СводБюджет(осв)"/>
      <sheetName val="свод по осв"/>
      <sheetName val="НЗ'2006"/>
      <sheetName val="2"/>
      <sheetName val="з-пл"/>
      <sheetName val="ДП№5"/>
      <sheetName val="ДП5"/>
      <sheetName val="ИД мой"/>
      <sheetName val="ИД (ФУ)"/>
      <sheetName val="ФУ (тыс)"/>
      <sheetName val="ФУ (млн)"/>
      <sheetName val="Capex млн"/>
      <sheetName val="ИД'2006"/>
      <sheetName val="Capex (2006)"/>
      <sheetName val="ИД"/>
      <sheetName val="Capex(1кв)"/>
      <sheetName val="Capex(1кв) млн"/>
      <sheetName val="Capex(1пг)"/>
      <sheetName val="Capex(1пг) млн"/>
      <sheetName val="084"/>
      <sheetName val="6"/>
      <sheetName val="Capex (1пг)"/>
      <sheetName val="Capex млн (1пг)"/>
      <sheetName val="7"/>
      <sheetName val="Capex "/>
      <sheetName val="Capex млн (млн)"/>
      <sheetName val="8"/>
      <sheetName val="Прямые договора"/>
      <sheetName val="PL"/>
      <sheetName val="CF"/>
      <sheetName val="6."/>
      <sheetName val="7."/>
      <sheetName val="8."/>
      <sheetName val="от Вербицкой"/>
      <sheetName val="9."/>
      <sheetName val="Смета по уч-кам"/>
      <sheetName val="Выручка"/>
      <sheetName val="Кокс"/>
      <sheetName val="Закуп ЖРС"/>
      <sheetName val="Вход.сырье"/>
      <sheetName val="ПП_05"/>
      <sheetName val="ПП_06"/>
      <sheetName val="WCR_5"/>
      <sheetName val="ММД_май"/>
      <sheetName val="6._май"/>
      <sheetName val="Ванадий"/>
      <sheetName val="Кор-ка по налогам"/>
      <sheetName val="Шлак"/>
      <sheetName val="Кор-ка по шлаку"/>
      <sheetName val="Нед.график "/>
      <sheetName val="кач"/>
      <sheetName val="ДОМ"/>
      <sheetName val="ПЕРЕД"/>
      <sheetName val="ВАНАД"/>
      <sheetName val="Разл"/>
      <sheetName val="МАРТЕН"/>
      <sheetName val="Об_М"/>
      <sheetName val="ЦОИ"/>
      <sheetName val="КОНВ"/>
      <sheetName val="Об_К"/>
      <sheetName val="Гр_пр-ва"/>
      <sheetName val="Гр_Отгр"/>
      <sheetName val="ОЦ-1"/>
      <sheetName val="ЦПШБ"/>
      <sheetName val="КСЦ"/>
      <sheetName val="ШПЦ"/>
      <sheetName val="КБЦ"/>
      <sheetName val="ЦКП"/>
      <sheetName val="ЦПШ"/>
      <sheetName val="ЦПТО"/>
      <sheetName val="ЦПМ"/>
      <sheetName val="цдо"/>
      <sheetName val="Факт_2007_месяц"/>
      <sheetName val="План_2007"/>
      <sheetName val="векселя НТМК"/>
      <sheetName val="В500С"/>
      <sheetName val="Ёмкость и прогноз"/>
      <sheetName val="Перечень работ"/>
      <sheetName val="Карта эффектов (2)"/>
      <sheetName val="Карта эффектов"/>
      <sheetName val="расчет годовой эф-ти_"/>
      <sheetName val="сost_cляб_зсмк"/>
      <sheetName val="инфо по расходникам"/>
      <sheetName val="сost_проволока_зсмк"/>
      <sheetName val="Сквозная сс доп продукция"/>
      <sheetName val="Сквозная с_с_кокс"/>
      <sheetName val="Динамика"/>
      <sheetName val="сost_проволока_зсмк (3 ГПС)"/>
      <sheetName val="сost_проволока_зсмк (кп)"/>
      <sheetName val="сost_проволока_зсмк (пс)"/>
      <sheetName val="In2"/>
      <sheetName val="Flows"/>
      <sheetName val="Revenue"/>
      <sheetName val="Out"/>
      <sheetName val="расчет годовой эф-ти"/>
      <sheetName val="PPE"/>
      <sheetName val="График фин. и осв."/>
      <sheetName val="NWC and TV"/>
      <sheetName val="NPV"/>
      <sheetName val="Sales plan (GOK)"/>
      <sheetName val="Production plan (GOK)"/>
      <sheetName val="REMARKS"/>
      <sheetName val="Steel reorganization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lculation(Rails)"/>
      <sheetName val="Costs calculation (Rails)"/>
      <sheetName val="Энергоресурсы (fix)"/>
      <sheetName val="Энергоресурсы (var)"/>
      <sheetName val="Sales (plan)"/>
      <sheetName val="ПДР ООО &quot;Юкос ФБЦ&quot;"/>
      <sheetName val="470"/>
      <sheetName val="SETKI"/>
      <sheetName val="BS_n"/>
      <sheetName val="CF indir"/>
      <sheetName val="CF dir"/>
      <sheetName val="15св"/>
      <sheetName val="15расш"/>
      <sheetName val="18"/>
      <sheetName val="Смета на ед"/>
      <sheetName val="ФЗП"/>
      <sheetName val="ремонты"/>
      <sheetName val="КФИ"/>
      <sheetName val="4_Лом"/>
      <sheetName val="4_Шлак"/>
      <sheetName val="12_ЦШП"/>
      <sheetName val="9.2.Вторресурс"/>
      <sheetName val="15"/>
      <sheetName val="27"/>
      <sheetName val="NTMK sales FRT"/>
      <sheetName val="Data USA Cdn$"/>
      <sheetName val="Data USA US$"/>
      <sheetName val="rozvaha"/>
      <sheetName val="стр.2"/>
      <sheetName val="Data USA Adj US$"/>
      <sheetName val="Summary"/>
      <sheetName val="Sets"/>
      <sheetName val="621 оригинал"/>
      <sheetName val="Instructions"/>
      <sheetName val="Universe"/>
      <sheetName val="Commodity"/>
      <sheetName val="Specialty"/>
      <sheetName val="Diversified"/>
      <sheetName val="Electronic"/>
      <sheetName val="FineChem"/>
      <sheetName val="Fertilizer"/>
      <sheetName val="Adhesives"/>
      <sheetName val="Spec.Lubricants"/>
      <sheetName val="Paints"/>
      <sheetName val="__FDSCACHE__"/>
      <sheetName val="R&amp;M"/>
      <sheetName val="Flutes "/>
      <sheetName val="PE"/>
      <sheetName val="D2 DCF"/>
      <sheetName val="Контроль"/>
      <sheetName val="пр.А"/>
      <sheetName val="950-959 исх"/>
      <sheetName val="ООБ все"/>
      <sheetName val="ООБ (приход)"/>
      <sheetName val="все на 01.01.06"/>
      <sheetName val="01.04.06 скл все"/>
      <sheetName val="Невостр.на 01.04"/>
      <sheetName val="01.05.06 скл все"/>
      <sheetName val="01.05.06(сумма)"/>
      <sheetName val="форма 01.05.06_ООБ "/>
      <sheetName val="Brew rub"/>
      <sheetName val="Прогноз цен 2013"/>
      <sheetName val="Предпосылки (old)"/>
      <sheetName val="Прогноз цен (old)"/>
      <sheetName val="Cover"/>
      <sheetName val="EGO"/>
      <sheetName val="Covenants"/>
      <sheetName val="EG"/>
      <sheetName val="Rebar"/>
      <sheetName val="O"/>
      <sheetName val="EM"/>
      <sheetName val="TC"/>
      <sheetName val="NT"/>
      <sheetName val="Z"/>
      <sheetName val="NK"/>
      <sheetName val="EINA"/>
      <sheetName val="PB"/>
      <sheetName val="V"/>
      <sheetName val="EICA"/>
      <sheetName val="DMZ"/>
      <sheetName val="HV"/>
      <sheetName val="KG"/>
      <sheetName val="VG"/>
      <sheetName val="ER"/>
      <sheetName val="SB"/>
      <sheetName val="DK"/>
      <sheetName val="BK"/>
      <sheetName val="DKHZ"/>
      <sheetName val="S"/>
      <sheetName val="Tula"/>
      <sheetName val="NKM"/>
      <sheetName val="CLT"/>
      <sheetName val="M12"/>
      <sheetName val="Rasp"/>
      <sheetName val="Comparison_1Q_31.03.11"/>
      <sheetName val="Legal Commitements(NB)_1Q"/>
      <sheetName val="Vitkovice"/>
      <sheetName val="SAPBEXqueries"/>
      <sheetName val="SAPBEXfilters"/>
      <sheetName val="3.6.2. CF-INDIRECT"/>
      <sheetName val="Operational"/>
      <sheetName val="Investment"/>
      <sheetName val="Financial"/>
      <sheetName val="2010"/>
      <sheetName val="по шахтам"/>
      <sheetName val="Variables"/>
      <sheetName val="СБ"/>
      <sheetName val="Кузнецкая"/>
      <sheetName val="Абашевская"/>
      <sheetName val="Прокопьевская"/>
      <sheetName val="production &amp; sales"/>
      <sheetName val="capex&amp;depr"/>
      <sheetName val="restor"/>
      <sheetName val="opex"/>
      <sheetName val="ТЭП"/>
      <sheetName val="расчет амор. по потон. ст."/>
      <sheetName val="БДР-13П ВУР (10)"/>
      <sheetName val="ДР-13П-1 ВУР (10)"/>
      <sheetName val="БДР-14П (10)"/>
      <sheetName val="общепроизводст(10)"/>
      <sheetName val="БДР-13П ВУР(11)"/>
      <sheetName val="ДР-13П-1 ВУР (11)"/>
      <sheetName val="БДР-14П (11)"/>
      <sheetName val="общепроизвод(11)"/>
      <sheetName val="БДР-13П ВУР (12)"/>
      <sheetName val="ДР-13П-1 ВУР (12)"/>
      <sheetName val="БДР-14П(12)"/>
      <sheetName val="общепроизвод(12)"/>
      <sheetName val="T"/>
      <sheetName val="L"/>
      <sheetName val="F"/>
      <sheetName val="IFRS"/>
      <sheetName val="CPIF"/>
      <sheetName val="6,1"/>
      <sheetName val="9"/>
      <sheetName val="10"/>
      <sheetName val="11"/>
      <sheetName val="D"/>
      <sheetName val="свод_06"/>
      <sheetName val="янв.07"/>
      <sheetName val="фев.07"/>
      <sheetName val="мар.07"/>
      <sheetName val="апр.07"/>
      <sheetName val="май.07"/>
      <sheetName val="июн.07"/>
      <sheetName val="июл.07"/>
      <sheetName val="авг.07"/>
      <sheetName val="сен.07"/>
      <sheetName val="окт.07"/>
      <sheetName val="ноя.07"/>
      <sheetName val="дек.07"/>
      <sheetName val="свод_07 нар итог"/>
      <sheetName val="объём производства"/>
      <sheetName val="2007 поквартально"/>
      <sheetName val="2006, 2007 факт"/>
      <sheetName val="янв.08"/>
      <sheetName val="фев.08"/>
      <sheetName val="мар.08"/>
      <sheetName val="апр.08"/>
      <sheetName val="май.08"/>
      <sheetName val="июн.08"/>
      <sheetName val="июл.08"/>
      <sheetName val="авг.08"/>
      <sheetName val="сен.08"/>
      <sheetName val="окт.08"/>
      <sheetName val="ноя.08"/>
      <sheetName val="дек.08"/>
      <sheetName val="свод_08"/>
      <sheetName val="2008 поквартально"/>
      <sheetName val="2008 факт,2009 план"/>
      <sheetName val="2009"/>
      <sheetName val="Levihinskiy GOK"/>
      <sheetName val="Sultanovskaya GDK"/>
      <sheetName val="2009-50 Октября"/>
      <sheetName val="2009-Общехоз. 50 лет"/>
      <sheetName val="2010-50 Октября"/>
      <sheetName val="2010-Общехоз. 50 лет"/>
      <sheetName val="2010-Приорское"/>
      <sheetName val="2010-Общехоз. Приорское"/>
      <sheetName val="2011-50 Октября"/>
      <sheetName val="2011-Общехоз. 50 лет"/>
      <sheetName val="2011-Приорское"/>
      <sheetName val="2011-Общехоз. Приорское"/>
      <sheetName val="Горная масса-факт"/>
      <sheetName val="Руда-факт"/>
      <sheetName val="Вскрыша-факт"/>
      <sheetName val="ОПР"/>
      <sheetName val="Элементы"/>
      <sheetName val="90"/>
      <sheetName val="92"/>
      <sheetName val="93 статьи"/>
      <sheetName val="АТЦ "/>
      <sheetName val="РМЦ"/>
      <sheetName val="Склад"/>
      <sheetName val="отчет о доходах и расходах"/>
      <sheetName val="БДР-01А"/>
      <sheetName val="БДР-03А"/>
      <sheetName val="БДР-04А"/>
      <sheetName val="БДР-08А"/>
      <sheetName val="БДР-09А"/>
      <sheetName val="БДР-10А"/>
      <sheetName val="расход масел"/>
      <sheetName val="руда"/>
      <sheetName val="ГПР"/>
      <sheetName val="БДР-13А"/>
      <sheetName val="расход топлива "/>
      <sheetName val=" управленческая (1)"/>
      <sheetName val="расшифровка прочих"/>
      <sheetName val="дизтопливо"/>
      <sheetName val="план работ"/>
      <sheetName val="БДР-14П-АТЦ по участкам"/>
      <sheetName val="ГСМ АТЦ"/>
      <sheetName val="автошины АТЦ"/>
      <sheetName val="СГЭ"/>
      <sheetName val="БДР -14водоотлив "/>
      <sheetName val="БДР-14-Склад"/>
      <sheetName val="БДР-14-Вахтовый поселок"/>
      <sheetName val="БДР-14-рем.участок"/>
      <sheetName val="БДР-14-АТЦ"/>
      <sheetName val="БДР-15 А"/>
      <sheetName val="БДР-16А"/>
      <sheetName val="расшиф сот связь"/>
      <sheetName val="БДР-17А"/>
      <sheetName val="БДР-18А"/>
      <sheetName val="БДР-19А"/>
      <sheetName val="Расшифровка прочих к БДР-19-1"/>
      <sheetName val="БДР-21А"/>
      <sheetName val="БДР-22А"/>
      <sheetName val="БДР-23А"/>
      <sheetName val="БДР-28 А"/>
      <sheetName val="БДР-29 А"/>
      <sheetName val="БДР-33А"/>
      <sheetName val="БДР-34А"/>
      <sheetName val="сводная таблица ФООС с пони (2)"/>
      <sheetName val="Форма №2 отчёт бух-ия"/>
      <sheetName val="ТЭП АМК"/>
      <sheetName val="БДР-02А"/>
      <sheetName val="БДР-05А"/>
      <sheetName val="БДР-07 П"/>
      <sheetName val="БДР-10-2А"/>
      <sheetName val="БДР-11А"/>
      <sheetName val="Управл-ая смета план-факт"/>
      <sheetName val="БДР-13А-CU"/>
      <sheetName val="БДР 13CU-АУП"/>
      <sheetName val="БДР-13А-Щебень"/>
      <sheetName val="БДР-14-ТВСиК"/>
      <sheetName val="БДР 14-ГПС"/>
      <sheetName val="уч.э.с и подс."/>
      <sheetName val="БДР-СК"/>
      <sheetName val="БДР 14-СХ"/>
      <sheetName val="ЖДЦ"/>
      <sheetName val="БДР-ОТКиЦЛ"/>
      <sheetName val="БДР 14-АХЧ"/>
      <sheetName val="БДР 14-АТЦ"/>
      <sheetName val="Управл-я смета переработки факт"/>
      <sheetName val="БДР 19 П"/>
      <sheetName val="БДР 19-1 П"/>
      <sheetName val="БДР 19-2 П"/>
      <sheetName val="БДР 19-3 П"/>
      <sheetName val="БДР-14 А"/>
      <sheetName val="Смета ДСК"/>
      <sheetName val="БДР-20А"/>
      <sheetName val="Остатки ГП"/>
      <sheetName val="БДР-24 А"/>
      <sheetName val="БДР-28А"/>
      <sheetName val="БДР-29А"/>
      <sheetName val="БДР-34 А"/>
      <sheetName val="АТЦ распределение"/>
      <sheetName val="Цены"/>
      <sheetName val="горн работы корр"/>
      <sheetName val=" управленческая "/>
      <sheetName val="расшифровка прочих услуг"/>
      <sheetName val="БДР-14-СГЭ"/>
      <sheetName val="расш.ремонта  к БДР-15"/>
      <sheetName val="БДР-23А расш."/>
      <sheetName val="Расшифровка штрафов"/>
      <sheetName val="Расшифровка прочих расходов"/>
      <sheetName val="БДР-28 П 1"/>
      <sheetName val="БДР-29 П "/>
      <sheetName val="анализ НДПИ"/>
      <sheetName val="расчет НДПИ 9 месяцев"/>
      <sheetName val="ДСК-дробление"/>
      <sheetName val="показатели себест"/>
      <sheetName val="коммерч Ормет "/>
      <sheetName val="ОХР Ормет"/>
      <sheetName val="коммерч АГК"/>
      <sheetName val="ОХР агк"/>
      <sheetName val="Коммерч АМК"/>
      <sheetName val="ОХР АМК"/>
      <sheetName val="ОХР Коппер"/>
      <sheetName val="БДР-07А"/>
      <sheetName val="БДР 19А"/>
      <sheetName val="БДР 19-1А"/>
      <sheetName val="БДР 19-2 А"/>
      <sheetName val="БДР 19-3 А"/>
      <sheetName val="БДР-29-1А"/>
      <sheetName val="производственный график"/>
      <sheetName val="Кап. затраты по ОР"/>
      <sheetName val="Приложение 2"/>
      <sheetName val="Приложение 3"/>
      <sheetName val="Приложение 4 "/>
      <sheetName val="Приложение 5"/>
      <sheetName val="Дальше не печатать"/>
      <sheetName val="Техника по годам"/>
      <sheetName val="Наличие горного оборудования"/>
      <sheetName val="Замена ОВИЗ и ОРЭП"/>
      <sheetName val="Наличие вспомог. оборудования"/>
      <sheetName val="Персонал"/>
      <sheetName val="Борт 0,2 А=12+6"/>
      <sheetName val="Борт 0,2 А=10+8"/>
      <sheetName val="Экскавация"/>
      <sheetName val="Прозводительность самосвала"/>
      <sheetName val="Бурение "/>
      <sheetName val="Капиталка по оборудованию осн"/>
      <sheetName val="Оборудование ЦРиТО"/>
      <sheetName val="Бета GMKN"/>
      <sheetName val="PS.B"/>
      <sheetName val="Г-1"/>
      <sheetName val="Т-18.3"/>
      <sheetName val="Т-18.4"/>
      <sheetName val="-"/>
      <sheetName val="АА"/>
      <sheetName val="АВ"/>
      <sheetName val="01"/>
      <sheetName val="01А"/>
      <sheetName val="01В"/>
      <sheetName val="02"/>
      <sheetName val="03А"/>
      <sheetName val="09"/>
      <sheetName val="13"/>
      <sheetName val="13А"/>
      <sheetName val="14"/>
      <sheetName val="14А"/>
      <sheetName val="18А"/>
      <sheetName val="18В"/>
      <sheetName val="18С"/>
      <sheetName val="19А"/>
      <sheetName val="21"/>
      <sheetName val="21А"/>
      <sheetName val="24А"/>
      <sheetName val="PS.A"/>
      <sheetName val="МКЗ"/>
      <sheetName val="АМК "/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pasiva-skute?nost"/>
      <sheetName val="Scenario Manager"/>
      <sheetName val="PL all"/>
      <sheetName val="BS all"/>
      <sheetName val="CF indir all"/>
      <sheetName val="CF dir all"/>
      <sheetName val="WC all"/>
      <sheetName val="Stock all"/>
      <sheetName val="1_ГОКи"/>
      <sheetName val="1_КХП"/>
      <sheetName val="1_МП"/>
      <sheetName val="2.3. ГОКи"/>
      <sheetName val="2.3._КХП"/>
      <sheetName val="2.3. МП"/>
      <sheetName val="3_ГОКи"/>
      <sheetName val="3_КХП"/>
      <sheetName val="3_МП"/>
      <sheetName val="4_ГОКи"/>
      <sheetName val="4_КХП"/>
      <sheetName val="4_МП"/>
      <sheetName val="5 all"/>
      <sheetName val="6.1 all"/>
      <sheetName val="6.2 all"/>
      <sheetName val="7 all"/>
      <sheetName val="8.1. КХП"/>
      <sheetName val="8.1. МП"/>
      <sheetName val="8.2. all"/>
      <sheetName val="9.1. КХП"/>
      <sheetName val="9.1. МП"/>
      <sheetName val="9.2. all"/>
      <sheetName val="10 all"/>
      <sheetName val="11 all"/>
      <sheetName val="12 ГОКи"/>
      <sheetName val="12 КХП"/>
      <sheetName val="12_МП"/>
      <sheetName val="13 ГОКи"/>
      <sheetName val="13_КХП"/>
      <sheetName val="13_МП"/>
      <sheetName val="14 all"/>
      <sheetName val="15 all"/>
      <sheetName val="mapping 15 КОСИ"/>
      <sheetName val="16 all"/>
      <sheetName val="17.1 all УА"/>
      <sheetName val="17.2 all УА"/>
      <sheetName val="17.3 all УА"/>
      <sheetName val="17.4.2 all УА"/>
      <sheetName val="18 all"/>
      <sheetName val="19 CAPEX all"/>
      <sheetName val="20. Capex all"/>
      <sheetName val="21 all"/>
      <sheetName val="22 all"/>
      <sheetName val="23 all"/>
      <sheetName val="25 all"/>
      <sheetName val="24 all"/>
      <sheetName val="26 all"/>
      <sheetName val="28 all"/>
      <sheetName val="9.2"/>
      <sheetName val="MCOMPANY"/>
      <sheetName val="УФОП"/>
      <sheetName val="Усл.и пр._вспом"/>
      <sheetName val="описание"/>
      <sheetName val="всп1"/>
      <sheetName val="2.2_КХП"/>
      <sheetName val="2.3_КХП"/>
      <sheetName val="6.1"/>
      <sheetName val="9.1"/>
      <sheetName val="12_КХП"/>
      <sheetName val="8.2."/>
      <sheetName val="17.2 "/>
      <sheetName val="17.3"/>
      <sheetName val="17.4_1"/>
      <sheetName val="17.4_2"/>
      <sheetName val="19_вспом"/>
      <sheetName val="19 CAPEX"/>
      <sheetName val="20_вспом"/>
      <sheetName val="20 CAPEX"/>
      <sheetName val="22"/>
      <sheetName val="26"/>
      <sheetName val="У пост и перем"/>
      <sheetName val="Произв.рас"/>
      <sheetName val="угли"/>
      <sheetName val="смола"/>
      <sheetName val="Вс.матер"/>
      <sheetName val="НЗП раб.К"/>
      <sheetName val="НЗП"/>
      <sheetName val="Коммерческие"/>
      <sheetName val="Админ."/>
      <sheetName val="Социал"/>
      <sheetName val="Прочие Р и Д"/>
      <sheetName val="Финансирование"/>
      <sheetName val="Освоение"/>
      <sheetName val="соц"/>
      <sheetName val="Социал1"/>
      <sheetName val="финансирование "/>
      <sheetName val="освоение "/>
      <sheetName val="нормы 5 лет"/>
      <sheetName val="КлассКМК(ПС)"/>
      <sheetName val="4. NWABC"/>
      <sheetName val="ОЖ ГОД (ТН_x0005_"/>
      <sheetName val="3_01"/>
      <sheetName val="АР徸"/>
      <sheetName val="Резерв МПЗ"/>
      <sheetName val="St"/>
      <sheetName val="Поступление"/>
      <sheetName val="по плательщикам"/>
      <sheetName val="по продукции"/>
      <sheetName val="3.6.1.CFdir (2)"/>
      <sheetName val="без схем"/>
      <sheetName val="итоги по банкам"/>
      <sheetName val="Затраты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ДЭК1"/>
      <sheetName val="ДЭК2"/>
      <sheetName val="Пресс-ножн"/>
      <sheetName val="АСКУЭ"/>
      <sheetName val="Статич комп "/>
      <sheetName val="ЛПЦ"/>
      <sheetName val="Доменное"/>
      <sheetName val="COGS _base_"/>
      <sheetName val="НКМ"/>
      <sheetName val="FES"/>
      <sheetName val="Input"/>
      <sheetName val="Продажи_1"/>
      <sheetName val="Продажи_2"/>
      <sheetName val="Re_марж"/>
      <sheetName val="ФА"/>
      <sheetName val="СБС"/>
      <sheetName val="УР"/>
      <sheetName val="ДиР"/>
      <sheetName val="Мат-лы и эн"/>
      <sheetName val="ФОТ"/>
      <sheetName val="НН"/>
      <sheetName val="БДДС"/>
      <sheetName val="PK"/>
      <sheetName val="Фин"/>
      <sheetName val="Реестр"/>
      <sheetName val="П_Пр"/>
      <sheetName val="P&amp;L_sup"/>
      <sheetName val="БДДС_sup"/>
      <sheetName val="НН_sup"/>
      <sheetName val="Остатки_sup"/>
      <sheetName val="Затраты_sup"/>
      <sheetName val="Перем_затраты"/>
      <sheetName val="FA_month"/>
      <sheetName val="FA_YTD"/>
      <sheetName val="Восстановление обесценения ОС"/>
      <sheetName val="п.21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в ДПН анализ"/>
      <sheetName val="15 УИ"/>
      <sheetName val="16а Сводный анализ"/>
      <sheetName val="Бизнес-план 2010 год"/>
      <sheetName val="Форма 7 (Скважины)"/>
      <sheetName val="Форма 10 (Участки)"/>
      <sheetName val="Восстановленная_внешняя_ссылка1"/>
      <sheetName val="п.23"/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Калькуляция кв"/>
      <sheetName val="18.2"/>
      <sheetName val="21.3"/>
      <sheetName val="2.3"/>
      <sheetName val="2007 (Max)"/>
      <sheetName val="2007 (Min)"/>
      <sheetName val="порядок филиалов"/>
      <sheetName val="Расчеты с потребителями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  <sheetName val="для ДЗО"/>
      <sheetName val="СБП_Списки"/>
      <sheetName val="СБП_ПрогнозныйБаланс"/>
      <sheetName val="СБП_ПрогнозныйБаланс_ВГО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Проверки"/>
      <sheetName val="СБП_ОцП"/>
      <sheetName val="СБП_ДопИнфо"/>
      <sheetName val="СБП_Общее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9.1. Смета затрат"/>
      <sheetName val="9.2. Прочие ДиР"/>
      <sheetName val="10. БДР"/>
      <sheetName val="11.БДДС (ДПН)"/>
      <sheetName val="12.Прогнозный баланс"/>
      <sheetName val="13.ПУЭ"/>
      <sheetName val="Сценарные условия"/>
      <sheetName val="14. Снижение ОР-1"/>
      <sheetName val="14. Снижение ОР "/>
      <sheetName val="ИНСТРУКЦИЯ ПО МЭППИНГУ"/>
      <sheetName val="14. Снижение ОР"/>
      <sheetName val="14. Снижение ОР_"/>
      <sheetName val="13.ПУЭ_1"/>
      <sheetName val="14. Снижение ОР(стар. вариант)"/>
      <sheetName val="14. Снижение ОР (3)"/>
      <sheetName val="14. Снижение ОР (2)"/>
      <sheetName val="14. Снижение ОР_1"/>
      <sheetName val="3.4 Расш_Пот-РСК 9,48%"/>
      <sheetName val="2.3 КПЭ "/>
      <sheetName val="ПАО &quot;Ленэнерго&quot;"/>
      <sheetName val="Исх. данные"/>
      <sheetName val="2.3 НАШ"/>
      <sheetName val="Филиалы"/>
      <sheetName val="2.1.1."/>
      <sheetName val="Прил 1"/>
      <sheetName val="Прил 2"/>
      <sheetName val="Прил 3"/>
      <sheetName val="Табл.3"/>
      <sheetName val="Табл.2"/>
      <sheetName val="Табл.1"/>
      <sheetName val="Результаты"/>
      <sheetName val="MAIN"/>
      <sheetName val="Sales&amp;Costs"/>
      <sheetName val="Список ИП"/>
      <sheetName val="Цены и тарифы"/>
      <sheetName val="Working Capital"/>
      <sheetName val="Debt Service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римечания"/>
      <sheetName val="ДАТА"/>
      <sheetName val="Калькулятор потерь напряжения"/>
      <sheetName val="Снижение ОР ИТОГ_ДЗО"/>
      <sheetName val="Снижение ОР РАСШ_ДЗО"/>
      <sheetName val="3.3.Расш_Загр"/>
      <sheetName val="_Загр"/>
      <sheetName val="Свод_Отчет"/>
      <sheetName val="Доп_Стим ур пот-Сети"/>
      <sheetName val="1 свод селектор ГД"/>
      <sheetName val="2 баланс"/>
      <sheetName val="3 Расчеты с потребителями"/>
      <sheetName val="4 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tb 311203"/>
      <sheetName val="Disposals"/>
      <sheetName val="Model (Bank) - OLD"/>
      <sheetName val="[]7"/>
      <sheetName val="Пассив"/>
      <sheetName val=""/>
      <sheetName val="F4 31 12 2008"/>
      <sheetName val="Setup"/>
      <sheetName val="K1 Lead"/>
      <sheetName val="Потоки ряд"/>
      <sheetName val="Цены ряд."/>
      <sheetName val="Потоки конц."/>
      <sheetName val="Запасы"/>
      <sheetName val="Цены конц."/>
      <sheetName val="Потоки НТМК"/>
      <sheetName val="Потоки ЕКС"/>
      <sheetName val="Потоки КХП ДМЗП"/>
      <sheetName val="Потоки БКС"/>
      <sheetName val="ЕКС"/>
      <sheetName val="ОФ ЗСМК"/>
      <sheetName val="КХП ДМЗП"/>
      <sheetName val="БКС"/>
      <sheetName val="Bal Sheet"/>
      <sheetName val="BEX_Expenses_CY"/>
      <sheetName val="BEX_Expenses_PY"/>
      <sheetName val="BEX_MAIN_PL"/>
      <sheetName val="Расчет оборачиваемости запасов"/>
      <sheetName val="513_U"/>
      <sheetName val="Таблица рассрочки"/>
      <sheetName val="ИсхДан"/>
      <sheetName val="%D0%92%D0%BE%D1%81%D1%81%D1%82%"/>
      <sheetName val="Лист3 (2)"/>
      <sheetName val="простой сп."/>
      <sheetName val="ТЭЦ"/>
      <sheetName val="движение"/>
      <sheetName val="нормативы 2012"/>
      <sheetName val="Коррек ДС+ДФЭ"/>
      <sheetName val="-10%"/>
      <sheetName val="-10% (2)"/>
      <sheetName val="исходный лист_Б2013"/>
      <sheetName val="потребление по месяцамБ2013"/>
      <sheetName val="обор-ть по месяцам Б2013"/>
      <sheetName val="RCF"/>
      <sheetName val="свод для 9.2"/>
      <sheetName val="списание"/>
      <sheetName val="нормативы"/>
      <sheetName val="ЗИП Страх"/>
      <sheetName val="ЗИП САРЕХ"/>
      <sheetName val="Св. запас"/>
      <sheetName val="график НТМЦ "/>
      <sheetName val="САРЕХ"/>
      <sheetName val="ПРТ 81  скл0110"/>
      <sheetName val="ПРТ 82  скл0111"/>
      <sheetName val="ПРТ83 скл0543"/>
      <sheetName val="ПРТ 84  скл0561"/>
      <sheetName val="ПРТ 85  скл3305"/>
      <sheetName val="ПРТ 86  скл3393"/>
      <sheetName val="ПРТ 87  скл1032"/>
      <sheetName val="ПРТ 88  скл 1004"/>
      <sheetName val="ПРТ 89  скл ЦКО"/>
      <sheetName val="ПРТ 90  скл ЦПТЭ"/>
      <sheetName val="ПРТ 91  скл ЦТНП"/>
      <sheetName val="ПРТ 92  скл 3399"/>
      <sheetName val="ПРТ 93  скл 3408"/>
      <sheetName val="ПРТ 94  скл 3515"/>
      <sheetName val="ПРТ 95  скл 3506"/>
      <sheetName val="ПРТ 96  скл 4077"/>
      <sheetName val="ПРТ 97  скл 4036"/>
      <sheetName val="ПРТ 98  скл 4515"/>
      <sheetName val="ПРТ 99  скл Запсибэнергосервис"/>
      <sheetName val="ПРТ 100  скл ПВС"/>
      <sheetName val="ПРТ 101  скл 2508"/>
      <sheetName val="ПРТ 102  скл 2513"/>
      <sheetName val="ПРТ 103  скл АТУ"/>
      <sheetName val="ПРТ 104  скл Автоколонна"/>
      <sheetName val="ПРТ 105  скл 710"/>
      <sheetName val="ПРТ 106  скл 719"/>
      <sheetName val="ПРТ 107  скл 712"/>
      <sheetName val="ПРТ 108  скл 720 "/>
      <sheetName val="ПРТ 109  скл 723"/>
      <sheetName val="ПРТ 110  скл 751"/>
      <sheetName val="ПРТ 111  скл 755"/>
      <sheetName val="ПРТ 112  скл 757"/>
      <sheetName val="ПРТ 113  скл 757 (ОС)"/>
      <sheetName val="ПРТ 114  скл 777 "/>
      <sheetName val="ПРТ 115  скл 803"/>
      <sheetName val="ПРТ 116  скл 807"/>
      <sheetName val="ПРТ 117  скл 816"/>
      <sheetName val="ПРТ 118  скл 818"/>
      <sheetName val="ПРТ 119  скл 820"/>
      <sheetName val="ПРТ 120  скл 828"/>
      <sheetName val="ПРТ 121  скл 830"/>
      <sheetName val="ПРТ 122  скл 890"/>
      <sheetName val="ПРТ 123  скл 890 ОС"/>
      <sheetName val="ПРТ 124  скл 239"/>
      <sheetName val="ПРТ 125  скл УОП ОС"/>
      <sheetName val="ПРТ 126  скл УВУиОД ОС "/>
      <sheetName val="ПРТ 127  скл  УЗРС ОС"/>
      <sheetName val="ПРТ 128  скл ССХ ОС "/>
      <sheetName val="ПРТ 129  скл 6013 СМУ-1"/>
      <sheetName val="ПРТ 130  скл 6024 Упр ПРСО"/>
      <sheetName val="ПРТ 130  скл Рудник Марган ОС"/>
      <sheetName val=" БД для осмотра оборотные"/>
      <sheetName val="БД к осмотру основные"/>
      <sheetName val="ПРТ 132 скл 780 ОС"/>
      <sheetName val="ПРТ 133 цех 289 ОС"/>
      <sheetName val="ПРТ 134 цех 224 ОС"/>
      <sheetName val="ПРТ 135 цех 272 ОС"/>
      <sheetName val="ПРТ 136 цех 075 ОС "/>
      <sheetName val="ПРТ 137 СЦСРМО АИП"/>
      <sheetName val="ПРТ 138 цех 067 ОС"/>
      <sheetName val="ПРТ 139 цех 012 ОС"/>
      <sheetName val="ПРТ 140 цех 214 ОС"/>
      <sheetName val="ПРТ 141 цех 252 ОС "/>
      <sheetName val="выписка"/>
      <sheetName val="Расч.1"/>
      <sheetName val="материалы"/>
      <sheetName val="Расч.2"/>
      <sheetName val="Расч.3"/>
      <sheetName val="Протокол"/>
      <sheetName val="Специф."/>
      <sheetName val="Доп согл"/>
      <sheetName val="Леса"/>
      <sheetName val="Database (RUR)Mar YTD"/>
      <sheetName val="Share Price 2002"/>
      <sheetName val="drivers"/>
      <sheetName val="Balance Sh+Indices"/>
      <sheetName val="EPS growth (local)"/>
      <sheetName val="П"/>
      <sheetName val="VLOOKUP"/>
      <sheetName val="INPUTMASTER"/>
      <sheetName val="Valuation"/>
      <sheetName val="NEWSTOCK"/>
      <sheetName val="более 12"/>
      <sheetName val="to SAP 30.06.2009"/>
      <sheetName val="roll "/>
      <sheetName val="PP&amp;E (30.06.2009)вх.сальдо"/>
      <sheetName val="Write-off RAP (30.06.2009)"/>
      <sheetName val="ТМЦ на КР2008"/>
      <sheetName val="ТМЦ на кап.рем.30.06.09"/>
      <sheetName val="авансы"/>
      <sheetName val=" impairment(adj)"/>
      <sheetName val="Items"/>
      <sheetName val="с-с двиг (2)"/>
      <sheetName val="о.стр-ра1"/>
      <sheetName val="двиг2"/>
      <sheetName val="прог3"/>
      <sheetName val="дан4"/>
      <sheetName val="приб5"/>
      <sheetName val="издержк6"/>
      <sheetName val="серв7"/>
      <sheetName val="ддс9"/>
      <sheetName val="кап_з-ты10"/>
      <sheetName val="с-с двиг"/>
      <sheetName val="упр"/>
      <sheetName val="пост. изд_жк11"/>
      <sheetName val="Бал12"/>
      <sheetName val="Анализ13"/>
      <sheetName val="сырье"/>
      <sheetName val="объем продаж"/>
      <sheetName val="АМХ"/>
      <sheetName val="Графики14"/>
      <sheetName val="займ15"/>
      <sheetName val="SENS"/>
      <sheetName val="Расчеты"/>
      <sheetName val="Данные"/>
      <sheetName val="Прибыль"/>
      <sheetName val="Кэш-фло"/>
      <sheetName val="исх"/>
      <sheetName val="Штат"/>
      <sheetName val="БюджетЭффект"/>
      <sheetName val="Расчет"/>
      <sheetName val="Расчеты1"/>
      <sheetName val="налог"/>
      <sheetName val="Gen"/>
      <sheetName val="LS"/>
      <sheetName val="Adj"/>
      <sheetName val="AP"/>
      <sheetName val="платежи"/>
      <sheetName val="Advances received"/>
      <sheetName val="taxes"/>
      <sheetName val="625_626"/>
      <sheetName val="Неотраженные обяз-ва"/>
      <sheetName val="base 620"/>
      <sheetName val="njn-invoiced at 31.12.2006"/>
      <sheetName val="260"/>
      <sheetName val="627"/>
      <sheetName val="Главная"/>
      <sheetName val="услуги01"/>
      <sheetName val="244"/>
      <sheetName val="Trade and other AR_base"/>
      <sheetName val="214_215"/>
      <sheetName val="неотфакт"/>
      <sheetName val="AR"/>
      <sheetName val="Advances issued"/>
      <sheetName val="форма № 1"/>
      <sheetName val="TB"/>
      <sheetName val="120_130"/>
      <sheetName val="Dis_RAP"/>
      <sheetName val="Движение ОС"/>
      <sheetName val="Gal_VarSheet"/>
      <sheetName val="Gal_TblSheet"/>
      <sheetName val="валюта"/>
      <sheetName val="264"/>
      <sheetName val="242"/>
      <sheetName val="230"/>
      <sheetName val="Движение ТМЦ"/>
      <sheetName val="213"/>
      <sheetName val="140"/>
      <sheetName val="250"/>
      <sheetName val="120 и 130"/>
      <sheetName val="Поступления ОС"/>
      <sheetName val="Выбытие ОС"/>
      <sheetName val="услуги"/>
      <sheetName val="130-общ"/>
      <sheetName val="сч.08"/>
      <sheetName val="сч. 07"/>
      <sheetName val="135-реестр"/>
      <sheetName val="135-договоры"/>
      <sheetName val="лизинг"/>
      <sheetName val="лизинг-проводки"/>
      <sheetName val="кап %"/>
      <sheetName val="150"/>
      <sheetName val="лицензии"/>
      <sheetName val="ПО"/>
      <sheetName val="110"/>
      <sheetName val="Кредиторы"/>
      <sheetName val="622"/>
      <sheetName val="КЗ по ОС"/>
      <sheetName val="510-610"/>
      <sheetName val="Реализация"/>
      <sheetName val="030"/>
      <sheetName val="040"/>
      <sheetName val="090-100"/>
      <sheetName val="120-130"/>
      <sheetName val="950"/>
      <sheetName val="950-гарантии"/>
      <sheetName val="960"/>
      <sheetName val="960-поручительства"/>
      <sheetName val="взаимозачет"/>
      <sheetName val="бартер-передано"/>
      <sheetName val="бартер-получено"/>
      <sheetName val="долгоср.векселя"/>
      <sheetName val="связ. стороны"/>
      <sheetName val="Закупки у Группы"/>
      <sheetName val="Закупки у НКМК"/>
      <sheetName val="Продажи на НКМК"/>
      <sheetName val="expenses_total"/>
      <sheetName val="ОГ_x0005_"/>
      <sheetName val="Расч. потр. угле䠓"/>
      <sheetName val="Потребность в прибыли"/>
      <sheetName val="BEX_BSRP_OLD"/>
      <sheetName val="BEX_MAIN_BS_RP"/>
      <sheetName val="Осн_форма"/>
      <sheetName val="Актив"/>
      <sheetName val="Содержание"/>
      <sheetName val="оплата проезда 1"/>
      <sheetName val="оплата проезда 2"/>
      <sheetName val="кап.ремонты"/>
      <sheetName val="компоненты"/>
      <sheetName val="ОС на консервации"/>
      <sheetName val="НЗС-ввод в эксплуатацию"/>
      <sheetName val="НЗС в эксплуатации"/>
      <sheetName val="авансы в 130"/>
      <sheetName val="135"/>
      <sheetName val="доверит. упр."/>
      <sheetName val="резерв по фин. вложениям"/>
      <sheetName val="ТМЦ (&gt;12 мес)"/>
      <sheetName val="ТМЦ (&lt;12 мес)"/>
      <sheetName val="214, 215"/>
      <sheetName val="Резерв по ГП"/>
      <sheetName val="ГП"/>
      <sheetName val="страхование"/>
      <sheetName val="анализ НДС"/>
      <sheetName val="резерв по НДС"/>
      <sheetName val="резерв по ДЗ"/>
      <sheetName val="245"/>
      <sheetName val="перевыст. счета"/>
      <sheetName val="сч 63"/>
      <sheetName val="дивиденды"/>
      <sheetName val="520-660"/>
      <sheetName val="рестр.налоги"/>
      <sheetName val="авансы полученные"/>
      <sheetName val="Резерв по отпускам"/>
      <sheetName val="резерв по премиям"/>
      <sheetName val="625, 626"/>
      <sheetName val="тест"/>
      <sheetName val="Инструкция к Приложению 6"/>
      <sheetName val="Приложение 6"/>
      <sheetName val="Приложение 6а"/>
      <sheetName val="Приложение 8"/>
      <sheetName val="выручка-1"/>
      <sheetName val="выручка-2"/>
      <sheetName val="выручка-3"/>
      <sheetName val="отказы"/>
      <sheetName val="020"/>
      <sheetName val="комиссия"/>
      <sheetName val="Иски"/>
      <sheetName val="КС"/>
      <sheetName val="Продажи по дог.комиссии "/>
      <sheetName val="Сведения о сотруд. ф1 (углепр.)"/>
      <sheetName val="Сведения о сотруд. ф1 (проч.)"/>
      <sheetName val="Сведения о выбывших сотр. ф2"/>
      <sheetName val="Ветераны ф3"/>
      <sheetName val="Сведения о пенсиях ф3F"/>
      <sheetName val="Мат. помощь ф4"/>
      <sheetName val="Сведения о родств. ф5 (углепр.)"/>
      <sheetName val="Total Data"/>
      <sheetName val="бюджет"/>
      <sheetName val="Translate"/>
      <sheetName val="готово"/>
      <sheetName val="put into operation (not MA)"/>
      <sheetName val="review notes"/>
      <sheetName val="DCF1"/>
      <sheetName val="Accum_DCF_amortization"/>
      <sheetName val="IMP_ADJ"/>
      <sheetName val="sap500"/>
      <sheetName val="to SAP 31.12.2009"/>
      <sheetName val="сверка вх сальдо"/>
      <sheetName val="support"/>
      <sheetName val="PPE (31.12.2009) вх.сальдо"/>
      <sheetName val="Write-off RAP (31.12.2009)"/>
      <sheetName val="ТМЦ на кап.рем.31.12.09"/>
      <sheetName val="авансы 12м09."/>
      <sheetName val="PP&amp;E (30.09.2009)вх.сальдо"/>
      <sheetName val="авансы 2008"/>
      <sheetName val="ОН_РСБУ"/>
      <sheetName val="Заполните"/>
      <sheetName val="Ф1 "/>
      <sheetName val="SAP bef. adj"/>
      <sheetName val="USD rates"/>
      <sheetName val="RE roll "/>
      <sheetName val="MI roll"/>
      <sheetName val="Cons adj'04"/>
      <sheetName val="Cons adj'03"/>
      <sheetName val="2004"/>
      <sheetName val="2003"/>
      <sheetName val="push down adj -&gt;"/>
      <sheetName val="Unused vac - UST 04"/>
      <sheetName val="Unused vac - UST 03"/>
      <sheetName val="RBL def tax - 04 03"/>
      <sheetName val="BDR for Kapitalnaya BS 03 04"/>
      <sheetName val="Content"/>
      <sheetName val="change list"/>
      <sheetName val="ConsUnits"/>
      <sheetName val="BEX_partner"/>
      <sheetName val="BEX_IU"/>
      <sheetName val="Instruction"/>
      <sheetName val="Compilation model"/>
      <sheetName val="BEX_MAIN"/>
      <sheetName val="Transformation"/>
      <sheetName val="PP&amp;E"/>
      <sheetName val="Restricted deposits"/>
      <sheetName val="Loans receivable"/>
      <sheetName val="LT trade &amp; other AR"/>
      <sheetName val="ST trade &amp; other AR"/>
      <sheetName val="Prepayments"/>
      <sheetName val="Other NCA"/>
      <sheetName val="Inventories"/>
      <sheetName val="Dividends receivable_payable"/>
      <sheetName val="Cash &amp; cash equivalents"/>
      <sheetName val="Assets &amp; liabilities HFS"/>
      <sheetName val="Equity"/>
      <sheetName val="Loans payable"/>
      <sheetName val="Finance lease"/>
      <sheetName val="Other LT liabilities"/>
      <sheetName val="ST trade &amp; other AP, incl. adv."/>
      <sheetName val="Taxes payable"/>
      <sheetName val="Other ST liabilities"/>
      <sheetName val="Sales_COS"/>
      <sheetName val="G&amp;A_S&amp;D"/>
      <sheetName val="Other P&amp;L items"/>
      <sheetName val="Items RAP"/>
      <sheetName val="review notes "/>
      <sheetName val="IAS roll-forward"/>
      <sheetName val="For CF"/>
      <sheetName val="RAP roll-forward"/>
      <sheetName val="base"/>
      <sheetName val="advances"/>
      <sheetName val="Классы ОС"/>
      <sheetName val="ОС в запасе"/>
      <sheetName val="строка 626"/>
      <sheetName val="check"/>
      <sheetName val="group"/>
      <sheetName val="rep packs"/>
      <sheetName val="1. BS-IS 2008"/>
      <sheetName val="1. BS-IS SAP"/>
      <sheetName val="3. CFS"/>
      <sheetName val="2. forex risk"/>
      <sheetName val="4. Eq"/>
      <sheetName val="5. sales"/>
      <sheetName val="6. Expenses"/>
      <sheetName val="7. PL items"/>
      <sheetName val="8. Income tax"/>
      <sheetName val="8. Income tax (interim)"/>
      <sheetName val="9. PP&amp;E"/>
      <sheetName val="10. Intangibles"/>
      <sheetName val="11. Associates"/>
      <sheetName val="12. LTI"/>
      <sheetName val="13. RD"/>
      <sheetName val="14. Inventory"/>
      <sheetName val="14. Inventory (interim)"/>
      <sheetName val="15. AR"/>
      <sheetName val="16. RP AR"/>
      <sheetName val="17. RP AP"/>
      <sheetName val="18. Other RP balances"/>
      <sheetName val="18. Other RP bal SAP"/>
      <sheetName val="19. Other RP transactions"/>
      <sheetName val="19. Other RP trans SAP"/>
      <sheetName val="20. Other RP loans"/>
      <sheetName val="21. RP loans payable IFRS 7"/>
      <sheetName val="22. STI"/>
      <sheetName val="23. AHFS"/>
      <sheetName val="RP list Ukraine"/>
      <sheetName val="names of banks"/>
      <sheetName val="24. Loans"/>
      <sheetName val="24. Loans (interim)"/>
      <sheetName val="25. Unutilised loans"/>
      <sheetName val="26. FLL"/>
      <sheetName val="27. LT PN"/>
      <sheetName val="28. Employee benefits"/>
      <sheetName val="29. Provisions"/>
      <sheetName val="30. Other LTL"/>
      <sheetName val="31. AP"/>
      <sheetName val="32. Taxes payable"/>
      <sheetName val="33. Capex"/>
      <sheetName val="34. Guaranties"/>
      <sheetName val="35. Commitments"/>
      <sheetName val="36. Sub events"/>
      <sheetName val="BEX_invest_unit"/>
      <sheetName val="BEX_partner_RUB"/>
      <sheetName val="BEX_partner_USD"/>
      <sheetName val="BEX_partner_EUR"/>
      <sheetName val="BEX_partner_CZK"/>
      <sheetName val="BEX_partner_ZAR"/>
      <sheetName val="BEX_partner_OTH"/>
      <sheetName val="BEX_Eq"/>
      <sheetName val="BEX_Expenses1"/>
      <sheetName val="BEX_Income_Tax"/>
      <sheetName val="BEX_Intangibles"/>
      <sheetName val="BEX_PP_E"/>
      <sheetName val="BEX_Associates"/>
      <sheetName val="BEX_Inventory"/>
      <sheetName val="BEX_Provisions"/>
      <sheetName val="Обеспечение"/>
      <sheetName val="Ср.взвеш.ставки"/>
      <sheetName val="База данных портфеля"/>
      <sheetName val="Проценты"/>
      <sheetName val="Исх. данные диаграммы"/>
      <sheetName val="Диаграмма"/>
      <sheetName val="Диалог1"/>
      <sheetName val="Выбытие ОС произ"/>
      <sheetName val="Sheet"/>
      <sheetName val="Типовые назначения платежа"/>
      <sheetName val="MEF 2004"/>
      <sheetName val="Смета 恽「_x0000__x0000_矠_x0000__x0000_"/>
      <sheetName val="Смета 午_x0013_⎸ๅ恽る_x0000_"/>
      <sheetName val="Цехи КМК"/>
      <sheetName val="Расч. потр. угл䠇ፓ"/>
      <sheetName val="Смета с_x0000__x0000_렘_x0000__x0000__x0000_"/>
      <sheetName val="Смета сво午_x0013_ڴ"/>
      <sheetName val="сравнение с III из г蚘_x0013_޹"/>
      <sheetName val="Смета 午_x0013_ؖ恽る_x0000_"/>
      <sheetName val="Реестр 26.11.08"/>
      <sheetName val="ВТ 17.1 НДС"/>
      <sheetName val="ВТ 17.1 СВ"/>
      <sheetName val="ВТ 17.1 НП"/>
      <sheetName val="17,1 январь"/>
      <sheetName val="ВТ 17,1СВянварь"/>
      <sheetName val="ВТ 17,2 НДС январь"/>
      <sheetName val="ВТ 17.4.2 прибыль январь"/>
      <sheetName val="17.1 февраль"/>
      <sheetName val="ВТ 17.1СВфевраль"/>
      <sheetName val="17,2НДС февраль"/>
      <sheetName val="17.4.2. прибыль февраль"/>
      <sheetName val="17.1 март"/>
      <sheetName val="ВТ 17.1  СВ март"/>
      <sheetName val="17,2 НДС март"/>
      <sheetName val="17,4.2 прибыль март"/>
      <sheetName val="17.1 апрель"/>
      <sheetName val="ВТ17.1СВ апрель"/>
      <sheetName val="17,2 НДС апрель"/>
      <sheetName val="17.4.2 прибыль апрель"/>
      <sheetName val="17.1 май"/>
      <sheetName val="ВТ17.1 СВ май"/>
      <sheetName val="17,2 НДС май"/>
      <sheetName val="17.4.2 прибыль май"/>
      <sheetName val="17.1 июнь"/>
      <sheetName val="ВТ 17.1 СВ июнь "/>
      <sheetName val="17,2 НДС июнь"/>
      <sheetName val="17.4.2 прибыль июнь"/>
      <sheetName val="17.1 июль"/>
      <sheetName val="ВТ 17.1 СВ июль"/>
      <sheetName val="17,2 НДС июль"/>
      <sheetName val="17.4.2 прибыль июль"/>
      <sheetName val="17.1 август"/>
      <sheetName val="ВТ 17.1 СВ август"/>
      <sheetName val="17,2 НДС август"/>
      <sheetName val="17.4.2 прибыль август"/>
      <sheetName val="17.1 сентябрь"/>
      <sheetName val="ВТ 17.1 СВ сентябрь"/>
      <sheetName val="17,2 НДС сентябрь"/>
      <sheetName val="17.4.2 прибыль сентябрь"/>
      <sheetName val="17.1 октябрь"/>
      <sheetName val="ВТ 17.1 СВ октябрь"/>
      <sheetName val="17,2 НДС октябрь"/>
      <sheetName val="17.4.2 прибыль октябрь"/>
      <sheetName val="17.1 ноябрь"/>
      <sheetName val="ВТ 17.1 СВ ноябрь"/>
      <sheetName val="17,2 НДС ноябрь"/>
      <sheetName val="17.4.2 прибыль ноябрь"/>
      <sheetName val="17.1 декабрь"/>
      <sheetName val="ВТ 17.1 СВ декабрь"/>
      <sheetName val="17,2 НДС декабрь"/>
      <sheetName val="17.4.2 прибыль декабрь"/>
      <sheetName val="проверка год"/>
      <sheetName val="ВТ 17.1 СВ 2011 год"/>
      <sheetName val="17,2 НДС год к проверке"/>
      <sheetName val="17.4.2 прибыль год"/>
      <sheetName val="РНУ 1 доходы"/>
      <sheetName val="РНУ 2  прочая реализация"/>
      <sheetName val="АВ 2.1"/>
      <sheetName val="РНУ 3 реализация ОС"/>
      <sheetName val="Справка 3.1"/>
      <sheetName val="РНУ 4"/>
      <sheetName val="АВ к РНУ 4"/>
      <sheetName val=" РНУ5"/>
      <sheetName val="РНУ 6"/>
      <sheetName val="АВ 6.1"/>
      <sheetName val="АВ 6.2"/>
      <sheetName val="АВ 6.3"/>
      <sheetName val="АВ 6.4"/>
      <sheetName val="АВ 6.4 (2)"/>
      <sheetName val="АВ 6.4 (3)"/>
      <sheetName val="РНУ 7"/>
      <sheetName val="АВ 7.1"/>
      <sheetName val="АВ 7.2"/>
      <sheetName val="АВ 7.3"/>
      <sheetName val="АВ 7.4"/>
      <sheetName val="АВ ликвидация"/>
      <sheetName val="РНУ 8"/>
      <sheetName val="АВ 8.1"/>
      <sheetName val="РНУ 9"/>
      <sheetName val="АВ 9.1"/>
      <sheetName val="РНУ 10"/>
      <sheetName val="АВ к РНУ 10"/>
      <sheetName val="РНУ 11"/>
      <sheetName val="АВ 11.1"/>
      <sheetName val="АВ 11.2"/>
      <sheetName val="АВ 11.3"/>
      <sheetName val="АВ 11.4"/>
      <sheetName val="АВ 11.5 общие"/>
      <sheetName val="АВ 11.5 прямые"/>
      <sheetName val="АВ 11.5 косвенные"/>
      <sheetName val="РНУ 12"/>
      <sheetName val="РНУ 13"/>
      <sheetName val="РНУ 14"/>
      <sheetName val="РНУ 15"/>
      <sheetName val="РНУ 16"/>
      <sheetName val="Расш. цены уг_x0005__x0000__x0000_"/>
      <sheetName val="Расч. потр䠈ፓ_x0000_콰紆譠0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Input TI"/>
      <sheetName val="КВ 2008"/>
      <sheetName val="Constants"/>
      <sheetName val="Отчет_месяц_группы"/>
      <sheetName val="PPRAnalysis"/>
      <sheetName val="Info"/>
      <sheetName val="Проект2002"/>
      <sheetName val="Контакты"/>
      <sheetName val="Углы"/>
      <sheetName val="Руда (2)"/>
      <sheetName val="КО"/>
      <sheetName val="Техпроцессы"/>
      <sheetName val="Спецификаци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ТМЦ_утв"/>
      <sheetName val="Итоговая"/>
      <sheetName val="Статьи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Баланс (2)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мета свод午_x0013__xd8f8_"/>
      <sheetName val="Пакет"/>
      <sheetName val="Баланс + ФР бух"/>
      <sheetName val="Баланс отч упр"/>
      <sheetName val="ФинРез"/>
      <sheetName val="ФинРез отч упр"/>
      <sheetName val="ФинПоказатели"/>
      <sheetName val="ДДС"/>
      <sheetName val="ДДС бух"/>
      <sheetName val="ДДС упр"/>
      <sheetName val="Корректировки"/>
      <sheetName val="Ф1-010,030"/>
      <sheetName val="Ф1-020"/>
      <sheetName val="КапИнвест"/>
      <sheetName val="ФактКапИнвест"/>
      <sheetName val="Ф1-040-45"/>
      <sheetName val="Ф1-050"/>
      <sheetName val="Ф1-070"/>
      <sheetName val="Ф1-100-140"/>
      <sheetName val="Ф1-150"/>
      <sheetName val="Ф1-160"/>
      <sheetName val="Прил-е к Ф1-160"/>
      <sheetName val="Ф1-170-200"/>
      <sheetName val="Ф1-180"/>
      <sheetName val="Прил-е к Ф1-180"/>
      <sheetName val="Ф1-210"/>
      <sheetName val="Прил-е к Ф1-210"/>
      <sheetName val="Ф1-220"/>
      <sheetName val="Ф1-230-240"/>
      <sheetName val="Ф1-250"/>
      <sheetName val="Ф1-270"/>
      <sheetName val="Ф1-300"/>
      <sheetName val="Ф1-420"/>
      <sheetName val="Ф1-440"/>
      <sheetName val="Ф1-450"/>
      <sheetName val="Ф1-470"/>
      <sheetName val="Ф1-500"/>
      <sheetName val="Анализ кредитов"/>
      <sheetName val="Ф1-510"/>
      <sheetName val="Ф1-520"/>
      <sheetName val="Ф1-530"/>
      <sheetName val="Ф1-540"/>
      <sheetName val="Ф1-550-600"/>
      <sheetName val="Ф1-610"/>
      <sheetName val="Ф2-035"/>
      <sheetName val="Ф2-040"/>
      <sheetName val="себест реализ."/>
      <sheetName val="Ф2-060,090"/>
      <sheetName val="Ф2-070"/>
      <sheetName val="Ф2-080"/>
      <sheetName val="Ф2-110,150"/>
      <sheetName val="Ф2-120"/>
      <sheetName val="Ф2-130,160"/>
      <sheetName val="Ф2-140"/>
      <sheetName val="Ф2-180"/>
      <sheetName val="Остатки по расчетам в Группе"/>
      <sheetName val="Состав Группы"/>
      <sheetName val="переделы"/>
      <sheetName val="Sales 2006 Q БО"/>
      <sheetName val="1-В 1 Апр. БО"/>
      <sheetName val="Sales 2006 Q УО"/>
      <sheetName val="Реализация УО"/>
      <sheetName val="1-В Апр. УО"/>
      <sheetName val="1_В 1 Апр_ БО"/>
      <sheetName val="Уд.нормы (помес.)"/>
      <sheetName val="Выбор сценариев и вывод"/>
      <sheetName val="КМБ 1 - свод - Ц1"/>
      <sheetName val="КМБ 2 - свод - Ц1"/>
      <sheetName val="КМБ 3-свод-Ц1"/>
      <sheetName val="КМБ 1 - свод - Ц2"/>
      <sheetName val="КМБ 2- свод - Ц2"/>
      <sheetName val="КМБ 3 - свод - Ц2"/>
      <sheetName val="Карьер 1 - КМБ1"/>
      <sheetName val="Карьер 3 - КМБ1"/>
      <sheetName val="Карьер 4 - КМБ1"/>
      <sheetName val="КМБ 1-инвестиции и пер"/>
      <sheetName val="Карьер 1 - КМБ 2"/>
      <sheetName val="Карьер 3 - КМБ 2"/>
      <sheetName val="Карьер 4 - КМБ2"/>
      <sheetName val="КМБ 2-инвестиции и пер"/>
      <sheetName val="Карьер 1 - КМБ 3"/>
      <sheetName val="Карьер 3 - КМБ 3"/>
      <sheetName val="Карьер 4 - КМБ 3"/>
      <sheetName val="КМБ 3-инвестиции и пер"/>
      <sheetName val="АктВывод-К1"/>
      <sheetName val="АктВывод-К3"/>
      <sheetName val="АктВывод-К4"/>
      <sheetName val="Вывод-К1-Ц1"/>
      <sheetName val="Вывод-К3-Ц1"/>
      <sheetName val="Вывод-К4-Ц1"/>
      <sheetName val="Вывод-К1-Ц2"/>
      <sheetName val="Вывод-К3-Ц2"/>
      <sheetName val="Вывод-К4-Ц2"/>
      <sheetName val="Комбинация-свод"/>
      <sheetName val="Карьер 1 - комбинация"/>
      <sheetName val="Карьер 3 - комбинация"/>
      <sheetName val="Карьер 4 - комбинация"/>
      <sheetName val="Комбинация-инвестиции и перераб"/>
      <sheetName val="Свод по комбинату"/>
      <sheetName val="К1 - NPV"/>
      <sheetName val="К3 - NPV"/>
      <sheetName val="К4 - NPV"/>
      <sheetName val="Шахта - NPV"/>
      <sheetName val="Пески - NPV"/>
      <sheetName val="Свод карьеров и даунстрима"/>
      <sheetName val="Ликвидация и консервация"/>
      <sheetName val="Переработка и Иные АктС"/>
      <sheetName val="Переработка и иные С1 "/>
      <sheetName val="Переработка и иные С2"/>
      <sheetName val="Переработка и иные С3"/>
      <sheetName val="Переработка и иные С4"/>
      <sheetName val="Переработка и иные С5"/>
      <sheetName val="Расчет аллокации по 4-5 секции"/>
      <sheetName val="Цены - июль"/>
      <sheetName val="Цены по импортному паритету"/>
      <sheetName val="Параметры и осн предположения"/>
      <sheetName val="Коэф перевода"/>
      <sheetName val="Себестоимость свод"/>
      <sheetName val="Себестоимость карьеров"/>
      <sheetName val="Себестоимость ДФ, РОФ и ФОК"/>
      <sheetName val="Описание сценариев"/>
      <sheetName val="АктСценарий"/>
      <sheetName val="Сценарий 1"/>
      <sheetName val="Сценарий 2"/>
      <sheetName val="Сценарий 3"/>
      <sheetName val="Сценарий 4"/>
      <sheetName val="Сценарий 5"/>
      <sheetName val="Сценарий 6"/>
      <sheetName val="Сценарий 7"/>
      <sheetName val="Сценарий 8"/>
      <sheetName val="К1-С1-СБШ"/>
      <sheetName val="К1-С2-СБШ"/>
      <sheetName val="К1-С3-СБШ"/>
      <sheetName val="К1-С5-СБШ"/>
      <sheetName val="К1-С6-СБШ"/>
      <sheetName val="К1-С7-СБШ"/>
      <sheetName val="К1-С8-СБШ"/>
      <sheetName val="К3-С1-СБШ"/>
      <sheetName val="К3-С2-СБШ"/>
      <sheetName val="К3-С3-СБШ"/>
      <sheetName val="К3-С4-СБШ"/>
      <sheetName val="К3-С5-СБШ"/>
      <sheetName val="К3-С6-СБШ"/>
      <sheetName val="К3-С7-СБШ"/>
      <sheetName val="К3-С8-СБШ"/>
      <sheetName val="К4-С1-СБШ"/>
      <sheetName val="К4-С2-СБШ"/>
      <sheetName val="К4-С3-СБШ"/>
      <sheetName val="К4-С4-СБШ"/>
      <sheetName val="К1-С1-ЭКГ"/>
      <sheetName val="К1-С2-ЭКГ"/>
      <sheetName val="К1-С3-ЭКГ"/>
      <sheetName val="К1-С5-ЭКГ"/>
      <sheetName val="К1-С6-ЭКГ"/>
      <sheetName val="К1-С7-ЭКГ"/>
      <sheetName val="К1-С8-ЭКГ"/>
      <sheetName val="К3-С1-ЭКГ"/>
      <sheetName val="К3-С2-ЭКГ"/>
      <sheetName val="К3-С3-ЭКГ"/>
      <sheetName val="К3-С4-ЭКГ"/>
      <sheetName val="К3-С5-ЭКГ"/>
      <sheetName val="К3-С6-ЭКГ"/>
      <sheetName val="К3-С7-ЭКГ"/>
      <sheetName val="К3-С8-ЭКГ"/>
      <sheetName val="К4-С1-ЭКГ"/>
      <sheetName val="К4-С2-ЭКГ"/>
      <sheetName val="К4-С3-ЭКГ"/>
      <sheetName val="К4-С4-ЭКГ"/>
      <sheetName val="K1-Бульдозеры"/>
      <sheetName val="K3-Бульдозеры"/>
      <sheetName val="K4-Бульдозеры"/>
      <sheetName val="К1-С1-Самосвалы"/>
      <sheetName val="К1-С2-Самосвалы"/>
      <sheetName val="К1-С3-Самосвалы"/>
      <sheetName val="К1-С5-Самосвалы"/>
      <sheetName val="К1-С6-Самосвалы"/>
      <sheetName val="К1-С7-Самосвалы"/>
      <sheetName val="К1-С8-Самосвалы"/>
      <sheetName val="К3-С1-Самосвалы"/>
      <sheetName val="К3-С2-Самосвалы"/>
      <sheetName val="К3-С3-Самосвалы"/>
      <sheetName val="К3-С4-Самосвалы"/>
      <sheetName val="К3-С5-Самосвалы"/>
      <sheetName val="К3-С6-Самосвалы"/>
      <sheetName val="К3-С7-Самосвалы"/>
      <sheetName val="К3-С8-Самосвалы"/>
      <sheetName val="К4-С1-Самосвалы"/>
      <sheetName val="К4-С2-Самосвалы"/>
      <sheetName val="К4-С3-Самосвалы"/>
      <sheetName val="К4-С4-Самосвалы"/>
      <sheetName val="ЖД - думпкары-потребность"/>
      <sheetName val="ЖД - производительность"/>
      <sheetName val="ЖД - текущий парк"/>
      <sheetName val="ЖД-ТП-"/>
      <sheetName val="ЖД-ТП-111"/>
      <sheetName val="ЖД-ТП-211"/>
      <sheetName val="ЖД-ТП-311"/>
      <sheetName val="ЖД-ТП-411"/>
      <sheetName val="ЖД-ТП-511"/>
      <sheetName val="ЖД-ТП-611"/>
      <sheetName val="ЖД-ТП-121"/>
      <sheetName val="ЖД-ТП-131"/>
      <sheetName val="ЖД-ТП-141"/>
      <sheetName val="ЖД-ТП-151"/>
      <sheetName val="ЖД-ТП-161"/>
      <sheetName val="ЖД-ТП-112"/>
      <sheetName val="ЖД-ТП-113"/>
      <sheetName val="ЖД-ТП-114"/>
      <sheetName val="ЖД-ТП-115"/>
      <sheetName val="ЖД-ТП-116"/>
      <sheetName val="ЖД-ТП-333"/>
      <sheetName val="ЖД-ТП-444"/>
      <sheetName val="ЖД-ТП-555"/>
      <sheetName val="ЖД-ТП-666"/>
      <sheetName val="ЖД-ТП-777"/>
      <sheetName val="ЖД-ТП-888"/>
      <sheetName val="ЖД - думпкары"/>
      <sheetName val="ЖД - тепловозы"/>
      <sheetName val="Обложка"/>
      <sheetName val="Сод."/>
      <sheetName val="(Общ)Примечания"/>
      <sheetName val="(Фин)Баланс"/>
      <sheetName val="(Фин)ОПУ"/>
      <sheetName val="(Фин) ОПУ по прод."/>
      <sheetName val="(Фин)ОДДС"/>
      <sheetName val="(Фин)Covenants(BNP)"/>
      <sheetName val="(Фин)Covenants(ING)"/>
      <sheetName val="(Фин)Обесц.акт."/>
      <sheetName val="(Фин)Себестоимость"/>
      <sheetName val="(Фин)Расходы на сбыт"/>
      <sheetName val="(Фин)Админ.расходы"/>
      <sheetName val="(Фин)Пр.опер.расх.доходы "/>
      <sheetName val="(Фин) Капит.стр-во"/>
      <sheetName val="(Фин)Ремонты"/>
      <sheetName val="(Реал)По продукции"/>
      <sheetName val="(Реал)Приб.-ть"/>
      <sheetName val="(Реал)Цены реал."/>
      <sheetName val="(Произв)По предпр."/>
      <sheetName val="(Произв)Расх.коэф."/>
      <sheetName val="(Произв)Запасы"/>
      <sheetName val="(Произв)Закуп.цены"/>
      <sheetName val="(Пр)Персонал"/>
      <sheetName val="#REF"/>
      <sheetName val="Удельные нормы"/>
      <sheetName val="Бюджет энергоресурсов"/>
      <sheetName val="Бюджет расходов на оплату труда"/>
      <sheetName val="Сырье и основные материалы"/>
      <sheetName val="Нормативный запас"/>
      <sheetName val="ТМЦ"/>
      <sheetName val="ГСМ"/>
      <sheetName val="Налоговые обязательства"/>
      <sheetName val="Услуги сторонних организаций"/>
      <sheetName val="Отдел КС "/>
      <sheetName val="Проценты за кредит"/>
      <sheetName val="Расходы на сбыт"/>
      <sheetName val="Общехозяйст. и прочие расходы"/>
      <sheetName val="Капитальные ремонты"/>
      <sheetName val="Непроизводственный бюджет"/>
      <sheetName val="Бюджет социальной сферы"/>
      <sheetName val="Инвестиционный бюджет"/>
      <sheetName val="консолидированный бюджет"/>
      <sheetName val="доходная часть"/>
      <sheetName val="денежный поток"/>
      <sheetName val="база данных"/>
      <sheetName val="ФР УО 2005"/>
      <sheetName val="ФР УО без%"/>
      <sheetName val="ФР БО без%"/>
      <sheetName val="ФР УО с%"/>
      <sheetName val="ФР БО с%"/>
      <sheetName val="КПП "/>
      <sheetName val="пр-во"/>
      <sheetName val="среднесуточное пр-во"/>
      <sheetName val="КапвложенияБ"/>
      <sheetName val="Заработная плата"/>
      <sheetName val="Структура реализации ГОКи"/>
      <sheetName val="Реализация_ГОКи без%"/>
      <sheetName val="Реализация_ГОКи с%"/>
      <sheetName val="С+Ц слайд 1"/>
      <sheetName val="С+Ц Кт слайд2"/>
      <sheetName val="финансовые затраты"/>
      <sheetName val="финансовые доходы"/>
      <sheetName val="Дивиденды С"/>
      <sheetName val="_Т1"/>
      <sheetName val="_Т2"/>
      <sheetName val="_Т4"/>
      <sheetName val="_Т5"/>
      <sheetName val="_Т6"/>
      <sheetName val="_Т7"/>
      <sheetName val="_Т8"/>
      <sheetName val="_Т9"/>
      <sheetName val="_Т10"/>
      <sheetName val="_Т3"/>
      <sheetName val="импорт"/>
      <sheetName val="Ферросплавы"/>
      <sheetName val="Прокат"/>
      <sheetName val="Трубы"/>
      <sheetName val="TB_ALL"/>
      <sheetName val="DICTS"/>
      <sheetName val="100.1"/>
      <sheetName val="100.2"/>
      <sheetName val="100.3"/>
      <sheetName val="100.4"/>
      <sheetName val="100.5"/>
      <sheetName val="100.6"/>
      <sheetName val="100.7"/>
      <sheetName val="105.1"/>
      <sheetName val="105.2"/>
      <sheetName val="105.3"/>
      <sheetName val="105.4"/>
      <sheetName val="105.5"/>
      <sheetName val="105.6"/>
      <sheetName val="105.7"/>
      <sheetName val="107.1"/>
      <sheetName val="110.1"/>
      <sheetName val="110.2"/>
      <sheetName val="110.3"/>
      <sheetName val="110.4"/>
      <sheetName val="110.5"/>
      <sheetName val="110.6"/>
      <sheetName val="110.7"/>
      <sheetName val="130.1"/>
      <sheetName val="130.2"/>
      <sheetName val="130.3"/>
      <sheetName val="130.4"/>
      <sheetName val="131.1"/>
      <sheetName val="131.2"/>
      <sheetName val="131.3"/>
      <sheetName val="131.4"/>
      <sheetName val="132.1"/>
      <sheetName val="132.2"/>
      <sheetName val="132.3"/>
      <sheetName val="132.4"/>
      <sheetName val="150.1"/>
      <sheetName val="150.2"/>
      <sheetName val="151.1"/>
      <sheetName val="151.2"/>
      <sheetName val="152.1"/>
      <sheetName val="152.2"/>
      <sheetName val="153.1"/>
      <sheetName val="153.2"/>
      <sheetName val="154.1"/>
      <sheetName val="154.2"/>
      <sheetName val="170.1"/>
      <sheetName val="170.2"/>
      <sheetName val="190.1"/>
      <sheetName val="190.2"/>
      <sheetName val="200"/>
      <sheetName val="210"/>
      <sheetName val="220.1"/>
      <sheetName val="220.2"/>
      <sheetName val="230.1"/>
      <sheetName val="230.2"/>
      <sheetName val="250.1"/>
      <sheetName val="250.2"/>
      <sheetName val="250.3"/>
      <sheetName val="250.4"/>
      <sheetName val="260.1"/>
      <sheetName val="260.2"/>
      <sheetName val="270.1"/>
      <sheetName val="270.2"/>
      <sheetName val="370.1"/>
      <sheetName val="370.2"/>
      <sheetName val="370.3"/>
      <sheetName val="370.4"/>
      <sheetName val="370.5"/>
      <sheetName val="370.9"/>
      <sheetName val="380"/>
      <sheetName val="380.1"/>
      <sheetName val="380.2"/>
      <sheetName val="400.1"/>
      <sheetName val="400.2"/>
      <sheetName val="SAS Solutions Worksheet Hidden"/>
      <sheetName val="400.3"/>
      <sheetName val="400.4"/>
      <sheetName val="400.5"/>
      <sheetName val="405"/>
      <sheetName val="410"/>
      <sheetName val="420"/>
      <sheetName val="710"/>
      <sheetName val="720"/>
      <sheetName val="800"/>
      <sheetName val="811"/>
      <sheetName val="820"/>
      <sheetName val="сквозная 1 кв"/>
      <sheetName val="СС_ТП"/>
      <sheetName val="1 кв конц общ"/>
      <sheetName val="1 кв окат"/>
      <sheetName val="1 кв-л переделы"/>
      <sheetName val="Sales БО"/>
      <sheetName val="1-В 1 кв БО"/>
      <sheetName val="Sales УО"/>
      <sheetName val="1-В 1 кв УО"/>
      <sheetName val="Концентрат"/>
      <sheetName val="Окатыши"/>
      <sheetName val="Costs-VC-FC Year"/>
      <sheetName val="App1-2"/>
      <sheetName val="Costs-Factorial (2)"/>
      <sheetName val="KPI"/>
      <sheetName val="Sales"/>
      <sheetName val="Sales-Diagram 1"/>
      <sheetName val="Sales-Diagram 2"/>
      <sheetName val="Production"/>
      <sheetName val="Production-Diagram 1"/>
      <sheetName val="Production-Diagram 2"/>
      <sheetName val="Costs-VC-FC"/>
      <sheetName val="Costs-Diagram 1"/>
      <sheetName val="Costs-Diagram 2"/>
      <sheetName val="Costs-Factorial"/>
      <sheetName val="Invest1"/>
      <sheetName val="Invest2"/>
      <sheetName val="Invest"/>
      <sheetName val="HR"/>
      <sheetName val="KFI"/>
      <sheetName val="App1"/>
      <sheetName val="App1_1"/>
      <sheetName val="ФР"/>
      <sheetName val="Stat_forms"/>
      <sheetName val="Структура реализации"/>
      <sheetName val="Реализация помесячно"/>
      <sheetName val="1-В"/>
      <sheetName val="Реализация_свод"/>
      <sheetName val="СС-ТП 2004г."/>
      <sheetName val="КПП"/>
      <sheetName val="Переделы (план)"/>
      <sheetName val="СС_окатышей"/>
      <sheetName val="СС_концентрата"/>
      <sheetName val="Анализ цен и норм"/>
      <sheetName val="Цены ТМЦ"/>
      <sheetName val="Капвложения"/>
      <sheetName val="Капвложения (свод)"/>
      <sheetName val="Капвложения (разв)"/>
      <sheetName val="Капвложения сжато"/>
      <sheetName val="Админ расходы"/>
      <sheetName val="Расходы Сбыт"/>
      <sheetName val="Index"/>
      <sheetName val="PL_mng"/>
      <sheetName val="CF_IND"/>
      <sheetName val="107.2"/>
      <sheetName val="150.3"/>
      <sheetName val="150.4"/>
      <sheetName val="150.5"/>
      <sheetName val="170"/>
      <sheetName val="190"/>
      <sheetName val="220"/>
      <sheetName val="260.3"/>
      <sheetName val="270"/>
      <sheetName val="280"/>
      <sheetName val="390"/>
      <sheetName val="400.6"/>
      <sheetName val="700.1"/>
      <sheetName val="700.2"/>
      <sheetName val="700.3"/>
      <sheetName val="810"/>
      <sheetName val="Реализация БО"/>
      <sheetName val="1-В БО "/>
      <sheetName val="Динамика цен "/>
      <sheetName val="1-В УО"/>
      <sheetName val="1-В (2)"/>
      <sheetName val="СевГОК_КП"/>
      <sheetName val="СевГОК_КП (бух.)"/>
      <sheetName val="СевГОК_ОПУ(упр.)"/>
      <sheetName val="СевГОК_ОПУ(бух.)"/>
      <sheetName val="EBITDA_УО"/>
      <sheetName val="Графики цен_УО"/>
      <sheetName val="СевГОК_СС-реал."/>
      <sheetName val="Diagr_УО_2007-09_DAF"/>
      <sheetName val="СевГОК_Реал. (упр)"/>
      <sheetName val="СевГОК_Реал. (бух)"/>
      <sheetName val="Sales_2008"/>
      <sheetName val="Sales_2009"/>
      <sheetName val="СевГОК_Производство"/>
      <sheetName val="Среднесуточное производство"/>
      <sheetName val="СевГОК_Нормы"/>
      <sheetName val="СевГОК_Персонал"/>
      <sheetName val="СевГОК_Цены"/>
      <sheetName val="СевГОК_СС-конц."/>
      <sheetName val="СевГОК_СС-окат."/>
      <sheetName val="Мат.пом.щь"/>
      <sheetName val="Соц.сфера"/>
      <sheetName val="PL_acc"/>
      <sheetName val="400.7"/>
      <sheetName val="Sales Month (Упр.)"/>
      <sheetName val="Sales Month (Бух.)"/>
      <sheetName val="СевГОК_ОПУ(упр.)(БПУ2)"/>
      <sheetName val="Sales Month_УО(БПУ2)"/>
      <sheetName val="Sales Month_БО(БПУ2)"/>
      <sheetName val="ОПУ (упр.)"/>
      <sheetName val="ОПУ (бух.)"/>
      <sheetName val="EBITDA+NP"/>
      <sheetName val="Реал.(упр.)"/>
      <sheetName val="Реал.(бух.)"/>
      <sheetName val="Реал.(бух.-упр.)"/>
      <sheetName val="СС-реал."/>
      <sheetName val="СС_УП"/>
      <sheetName val="СС_Прогноз"/>
      <sheetName val="Дин.ССконц."/>
      <sheetName val="Дин. СС окат."/>
      <sheetName val="Удельные_нормы"/>
      <sheetName val="СевГОК Произв_помесячно"/>
      <sheetName val="Произв_пом.(БПУ2)"/>
      <sheetName val="Приложение"/>
      <sheetName val="бюджет на подпись"/>
      <sheetName val="Бух. DAF"/>
      <sheetName val="ПК"/>
      <sheetName val="ндс "/>
      <sheetName val="ндс ожид ноябрь"/>
      <sheetName val="бентонит"/>
      <sheetName val="удельные"/>
      <sheetName val="футировка"/>
      <sheetName val="движение сырья"/>
      <sheetName val="услуги по ОГЭ"/>
      <sheetName val="услуги по ОГМ"/>
      <sheetName val="металлолом"/>
      <sheetName val="распред. ДС"/>
      <sheetName val="распред. Гл. Инж. (2)"/>
      <sheetName val="увеличение1"/>
      <sheetName val="увеличение2"/>
      <sheetName val="прочая эл.эн."/>
      <sheetName val="Вода и стоки"/>
      <sheetName val="Лента транспор"/>
      <sheetName val="автошины (2)"/>
      <sheetName val="дт и бензин"/>
      <sheetName val="бензин"/>
      <sheetName val="молоко1"/>
      <sheetName val="СИЗ"/>
      <sheetName val="БВР анализ"/>
      <sheetName val="переукладка хвостов анализ"/>
      <sheetName val="повышение квалификации"/>
      <sheetName val="прочие услуги"/>
      <sheetName val="НИР"/>
      <sheetName val="охрана труда"/>
      <sheetName val="охрана природы"/>
      <sheetName val="СМИ"/>
      <sheetName val="юр.услуги"/>
      <sheetName val="матпомощь"/>
      <sheetName val="BPP-P&amp;L"/>
      <sheetName val="BP-P&amp;L"/>
      <sheetName val="Flash-P&amp;L"/>
      <sheetName val="P&amp;L-BeginYear"/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  <sheetName val="MODEL"/>
      <sheetName val="Quarterly LBO Model"/>
      <sheetName val="Продажи реальные и прогноз 20 л"/>
      <sheetName val="Port - Social exp"/>
      <sheetName val="payments"/>
      <sheetName val="Balance Sheet"/>
      <sheetName val="MCS"/>
      <sheetName val="Languages"/>
      <sheetName val="Aktiva a pasiva 2006"/>
      <sheetName val="Откл_ по фин_ рез"/>
      <sheetName val="N,V"/>
      <sheetName val="Statements - short form"/>
      <sheetName val="investice13.2"/>
      <sheetName val="Год 11"/>
      <sheetName val="Январь11"/>
      <sheetName val="Февраль 11"/>
      <sheetName val="Март 11"/>
      <sheetName val="Апрель 11"/>
      <sheetName val="Май 11 "/>
      <sheetName val="Июнь 11"/>
      <sheetName val="Июль 11"/>
      <sheetName val="Август 11"/>
      <sheetName val="Сентябрь 11"/>
      <sheetName val="Октябрь 11"/>
      <sheetName val="Ноябрь 11"/>
      <sheetName val="Декабрь 11"/>
      <sheetName val="баланс 01"/>
      <sheetName val="сортамент 01"/>
      <sheetName val="баланс 02"/>
      <sheetName val="сортамент 02"/>
      <sheetName val="баланс 03"/>
      <sheetName val="сортамент 03"/>
      <sheetName val="баланс 04"/>
      <sheetName val="сортамент 04"/>
      <sheetName val="баланс 05"/>
      <sheetName val="сортамент 05"/>
      <sheetName val="баланс 06"/>
      <sheetName val="сортамент 06"/>
      <sheetName val="баланс 07"/>
      <sheetName val="сортамент 07"/>
      <sheetName val="баланс 08"/>
      <sheetName val="сортамент 08"/>
      <sheetName val="баланс 09"/>
      <sheetName val="сортамент 09"/>
      <sheetName val="баланс 10"/>
      <sheetName val="сортамент 10"/>
      <sheetName val="баланс 11"/>
      <sheetName val="сортамент 11"/>
      <sheetName val="баланс 12"/>
      <sheetName val="сортамент 12"/>
      <sheetName val="2014"/>
      <sheetName val="сравнение с III ᰖ〚_x0005__x0000__x0000__x0000_"/>
      <sheetName val="тех.отчет"/>
      <sheetName val="перекаты"/>
      <sheetName val="показатели работы"/>
      <sheetName val="оседание"/>
      <sheetName val="производительность"/>
      <sheetName val="расход металла"/>
      <sheetName val="Лист1  "/>
      <sheetName val="производительность "/>
      <sheetName val="термоотделение"/>
      <sheetName val="технич отчет"/>
      <sheetName val="простои"/>
      <sheetName val="ОТК"/>
      <sheetName val="тех отчет"/>
      <sheetName val="отгрузка"/>
      <sheetName val="простои по причинам"/>
      <sheetName val="Лист4"/>
      <sheetName val="Лист6"/>
      <sheetName val="ОТК отг"/>
      <sheetName val="Переназначения"/>
      <sheetName val="расход металла по коллек"/>
      <sheetName val="показатели работы 05"/>
      <sheetName val="Cover_&amp;_Parameters"/>
      <sheetName val="Pg_1_-_Content"/>
      <sheetName val="Pg_2_-_Business_Update"/>
      <sheetName val="Pg_3_-_Performance_update"/>
      <sheetName val="Pg_4_-_Performance_update_-_LE"/>
      <sheetName val="Pg_5_-_Perf__update_evaluation"/>
      <sheetName val="Pg_6_-_Value_Framework"/>
      <sheetName val="Pg_7_-_KPI"/>
      <sheetName val="pg_8_perf_update_-_it"/>
      <sheetName val="pg_9_perf_update_-_fin_pos"/>
      <sheetName val="App_Pg_3_-Month-_Actual_vs_Y-1"/>
      <sheetName val="App_Pg_3-4_-YTD-_Actual_vs_Y-1"/>
      <sheetName val="App_Pg_3_-Full_Year-_LE_vs_Y-1"/>
      <sheetName val="App_Pg_3_-Month-_Actual_vs_BGT"/>
      <sheetName val="App_Pg_3_-YTD-_Actual_vs_BGT"/>
      <sheetName val="App_Pg_3_-Full_Year-_Act_vs_BGT"/>
      <sheetName val="App_Pg_4_-Half_Year-_LE_vs_Y-1"/>
      <sheetName val="App_Pg_4_-Half_Year-_LE_vs_BGT"/>
      <sheetName val="Cover___Parameters"/>
      <sheetName val="Движение_по_месяцам"/>
      <sheetName val="Quarterly_LBO_Model"/>
      <sheetName val="Продажи_реальные_и_прогноз_20_л"/>
      <sheetName val="Port_-_Social_exp"/>
      <sheetName val="Journals"/>
      <sheetName val="Март (19768,5)(по ут.б.(испр.н)"/>
      <sheetName val="Заготовка 25Г2С"/>
      <sheetName val="Заготовка 28С"/>
      <sheetName val="Нормы ферросплавов"/>
      <sheetName val="ЗАЯВКА"/>
      <sheetName val="Профилеразмер"/>
      <sheetName val="Zagotovka"/>
      <sheetName val="Всего"/>
      <sheetName val="Вн+ЭКСП"/>
      <sheetName val="Вн+ЭКСП БД"/>
      <sheetName val="ЭКСПОРТ"/>
      <sheetName val="ФТТ проч"/>
      <sheetName val="ФТТ прям"/>
      <sheetName val="ФТТ рждс"/>
      <sheetName val="ТД ЕХ ДКК"/>
      <sheetName val="ТД ЕХ Тендер"/>
      <sheetName val="ТД ЕХ ДП"/>
      <sheetName val="ТД ЕХ ОУТСЦ"/>
      <sheetName val="ОР(ЗСМК)"/>
      <sheetName val="ОР (НТМК)"/>
      <sheetName val="О.Р.(проч.)"/>
      <sheetName val="ВН_Деньги"/>
      <sheetName val="ВН_Деньги БД"/>
      <sheetName val="УКиКП"/>
      <sheetName val="О.О.Стали"/>
      <sheetName val="О.О. Рельсов"/>
      <sheetName val="ПКСиР С"/>
      <sheetName val="ПКСиР Р"/>
      <sheetName val="ОВиВК_ЭНЕРГО"/>
      <sheetName val="КМК Эн стор."/>
      <sheetName val="Евразруда на стор."/>
      <sheetName val="Евразруда з"/>
      <sheetName val="Сиб.товары з"/>
      <sheetName val="Промстрой з"/>
      <sheetName val="ОАО&quot;КМК&quot;з"/>
      <sheetName val="ЗРМО з"/>
      <sheetName val="АТП з"/>
      <sheetName val="КМК Энер з"/>
      <sheetName val="СтальКМК з"/>
      <sheetName val="Техпереработка"/>
      <sheetName val="Товарообмен БД"/>
      <sheetName val="Товарообмен"/>
      <sheetName val="Деньги+Товарообмен"/>
      <sheetName val="Д+Т БД"/>
      <sheetName val="Резерв"/>
      <sheetName val="РЭН"/>
      <sheetName val="ФОРМА"/>
      <sheetName val="Свод_ПРОКАТ"/>
      <sheetName val="программа"/>
      <sheetName val="Фин.План"/>
      <sheetName val="пр без рэн"/>
      <sheetName val="Смета на ᔷꠀ宧缅㉪0_x0000_"/>
      <sheetName val="Факт_2006_месяц"/>
      <sheetName val="Взз"/>
      <sheetName val="пересчет заданного собств_"/>
      <sheetName val="Техотчёт"/>
      <sheetName val="Техотчёт (2)"/>
      <sheetName val="Диаграмма2"/>
      <sheetName val="Data USA Cdn_"/>
      <sheetName val="Data USA US_"/>
      <sheetName val="Коды"/>
      <sheetName val="04 простои (2)"/>
      <sheetName val="Россия_экспорт"/>
      <sheetName val="04простои"/>
      <sheetName val="ТЕХ ОТЧЕТ (2)"/>
      <sheetName val="CF_П"/>
      <sheetName val="Изм_задолж"/>
      <sheetName val="Проч_продукция"/>
      <sheetName val="Расчет тарифа"/>
      <sheetName val="распр_НДС"/>
      <sheetName val="Изм_кред"/>
      <sheetName val="Изм_деб"/>
      <sheetName val="сальдо"/>
      <sheetName val="Баланс_год"/>
      <sheetName val="Справочник дат"/>
      <sheetName val="Предприятия"/>
      <sheetName val="ДЛЯ КЛИЕНТА"/>
      <sheetName val="ДЗ_КЗ"/>
      <sheetName val="Фин 缀ᨎ԰_x0000_"/>
      <sheetName val="Фин 㰀᎕萀᎕"/>
      <sheetName val="ЗСМК-ЕАХ"/>
      <sheetName val="П ПП_МП"/>
      <sheetName val="3_26"/>
      <sheetName val="Оглавление"/>
      <sheetName val="7_Простои"/>
      <sheetName val="1_Summary"/>
      <sheetName val="Слайд vc_fc_cc"/>
      <sheetName val="4_ KPI"/>
      <sheetName val="6_ Исходная инф_"/>
      <sheetName val="Мощности"/>
      <sheetName val="6_ Мощности ГОКи"/>
      <sheetName val="виды затрат по услугам"/>
      <sheetName val="виды затрат по командировкам"/>
      <sheetName val="для_совета"/>
      <sheetName val="Слободин"/>
      <sheetName val="Слободин (2)"/>
      <sheetName val="Путин граф"/>
      <sheetName val="Динамика по годам (гр .4)"/>
      <sheetName val="кварталы (2)"/>
      <sheetName val="для ООТиЗ"/>
      <sheetName val="Гр. &quot;Динамика пр-ва &quot; новый"/>
      <sheetName val="Динамика по месяцам (2)"/>
      <sheetName val="Вып.П.П. (2)"/>
      <sheetName val="мат.соц."/>
      <sheetName val="O&amp;R"/>
      <sheetName val="ПЛАН ПЛАТЕЖЕЙ НА"/>
      <sheetName val="O_R"/>
      <sheetName val="19.08.2010"/>
      <sheetName val="Навигатор"/>
      <sheetName val="Состав работ"/>
      <sheetName val="Стратегия"/>
      <sheetName val="История"/>
      <sheetName val="Тех.состояние"/>
      <sheetName val="Потребность"/>
      <sheetName val="Предписания"/>
      <sheetName val="АВС"/>
      <sheetName val="ФРВ"/>
      <sheetName val="Схема_Приоритизация"/>
      <sheetName val="Риски"/>
      <sheetName val="Целевые"/>
      <sheetName val="2001"/>
      <sheetName val="Узкие места"/>
      <sheetName val="Цены реализации"/>
      <sheetName val="Продажи_план_ММД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Мероприятия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9_ Сарех Свод"/>
      <sheetName val="R1"/>
      <sheetName val="19_CAPEX"/>
      <sheetName val="П_ПП_МП"/>
      <sheetName val="нормы_5_лет"/>
      <sheetName val="Типовые_назначения_платежа"/>
      <sheetName val="Расчет_сырья"/>
      <sheetName val="Слайд_vc_fc_cc"/>
      <sheetName val="4__KPI"/>
      <sheetName val="6__Исходная_инф_"/>
      <sheetName val="6__Мощности_ГОКи"/>
      <sheetName val="виды_затрат_по_услугам"/>
      <sheetName val="виды_затрат_по_командировкам"/>
      <sheetName val="1_квар_к_2кварт"/>
      <sheetName val="Вып_П_П_1"/>
      <sheetName val="В_УИСО_(2)"/>
      <sheetName val="Гр__&quot;Динамика_пр-ва_&quot;_"/>
      <sheetName val="Динамика_по_месяцам"/>
      <sheetName val="Слободин_(2)"/>
      <sheetName val="Путин_(2)"/>
      <sheetName val="Путин_граф"/>
      <sheetName val="Динамика_по_годам_(гр__4)"/>
      <sheetName val="кварталы_(2)"/>
      <sheetName val="для_ООТиЗ"/>
      <sheetName val="Гр__&quot;Динамика_пр-ва_&quot;_новый"/>
      <sheetName val="Динамика_по_месяцам_(2)"/>
      <sheetName val="Вып_П_П__(2)"/>
      <sheetName val="мат_соц_"/>
      <sheetName val="Data_USA_Cdn$"/>
      <sheetName val="Data_USA_US$"/>
      <sheetName val="Фин_план"/>
      <sheetName val="Структура_портфеля"/>
      <sheetName val="ПЛАН_ПЛАТЕЖЕЙ_НА"/>
      <sheetName val="Data_USA_Adj_US$"/>
      <sheetName val="19_08_2010"/>
      <sheetName val="Состав_работ"/>
      <sheetName val="Тех_состояние"/>
      <sheetName val="Data_USA_Cdn_"/>
      <sheetName val="Data_USA_US_"/>
      <sheetName val="Данные_для_расчета"/>
      <sheetName val="Сводная_по_цехам"/>
      <sheetName val="Узкие_места"/>
      <sheetName val="Цены_реализации"/>
      <sheetName val="Цены_входящие_1"/>
      <sheetName val="Цены_входящие_2"/>
      <sheetName val="13__Вспом__и_энергетика__2_"/>
      <sheetName val="Ремонты_и_ОВИ"/>
      <sheetName val="15__Инвестпрогр_"/>
      <sheetName val="5__Цены_вх__сырья"/>
      <sheetName val="5__Влияние_цен_на_сырье"/>
      <sheetName val="6__Расход"/>
      <sheetName val="7__Ремонты___ОВИ"/>
      <sheetName val="7__Пример_графика"/>
      <sheetName val="7__вариант_2"/>
      <sheetName val="7__прил__прод_ть_рем_"/>
      <sheetName val="Вспом__материалы"/>
      <sheetName val="8__PL"/>
      <sheetName val="9__Сарех_Свод"/>
      <sheetName val="Цены СНГ"/>
      <sheetName val="ост ТМЦ"/>
      <sheetName val="приорское "/>
      <sheetName val="ОФ №2"/>
      <sheetName val="сравнение 1"/>
      <sheetName val="сравнение 2"/>
      <sheetName val="титул без НДС"/>
      <sheetName val="вариант 1"/>
      <sheetName val="вариант 2"/>
      <sheetName val="вариант 3"/>
      <sheetName val="график 1"/>
      <sheetName val="график 2"/>
      <sheetName val="график 3"/>
      <sheetName val="сравнение"/>
      <sheetName val="Амортиз ОФ"/>
      <sheetName val="Реагенты"/>
      <sheetName val="Реаг с нач года"/>
      <sheetName val="З-П ОФ"/>
      <sheetName val="Спецодежда"/>
      <sheetName val="Осн мат-лы"/>
      <sheetName val="Осн с нач"/>
      <sheetName val="Масла"/>
      <sheetName val="Масл с нач года"/>
      <sheetName val="Рем"/>
      <sheetName val="Рем2"/>
      <sheetName val="Электроэнергия"/>
      <sheetName val="БДР-13А ОФ"/>
      <sheetName val="общ оф"/>
      <sheetName val="БДР-13-3П мед агк"/>
      <sheetName val="БДР-13А вур"/>
      <sheetName val="БДР-13А маук"/>
      <sheetName val="БДР-13-1П м-ц агк"/>
      <sheetName val="БДР-13А шлак"/>
      <sheetName val="БДР-13А ОФ нар"/>
      <sheetName val="общ оф нар"/>
      <sheetName val="БДР-13-1А м-ц агк нар"/>
      <sheetName val="БДР-13-2А мед агк нар"/>
      <sheetName val="БДР-13А маук нар"/>
      <sheetName val="БДР-13-2 м-ц вур нар"/>
      <sheetName val="БДР-13А шлак нар"/>
      <sheetName val="цена на маук"/>
      <sheetName val="товарн."/>
      <sheetName val="ОСВ1"/>
      <sheetName val="A3.1_Transformation1"/>
      <sheetName val="ОСВ"/>
      <sheetName val="Форма1"/>
      <sheetName val="Форма2"/>
      <sheetName val="trans 1Q09"/>
      <sheetName val="trans 2008"/>
      <sheetName val="проводки 2009"/>
      <sheetName val="Кредиты и займы"/>
      <sheetName val="cap % KAS"/>
      <sheetName val=" Капитал"/>
      <sheetName val="ОС, НМА (МСФО)"/>
      <sheetName val="ОС, НМА"/>
      <sheetName val="Инвестиции в УК"/>
      <sheetName val="Краткоср. и Долгоср. инвестиции"/>
      <sheetName val="Долгоср ДЗ"/>
      <sheetName val="Долгоср КЗ"/>
      <sheetName val="Краткоср. ДЗ"/>
      <sheetName val="Краткоср. КЗ"/>
      <sheetName val="ДС и эквиваленты; Аккредитивы"/>
      <sheetName val=" РБП"/>
      <sheetName val=" Запасы"/>
      <sheetName val=" Дивиденды"/>
      <sheetName val="Расчеты с учредителями"/>
      <sheetName val="Целевое финансирование"/>
      <sheetName val="ДЗ и КЗ по налогам"/>
      <sheetName val=" Векселя"/>
      <sheetName val=" PL"/>
      <sheetName val=" Выручка"/>
      <sheetName val=" Себестоимость"/>
      <sheetName val="Прочие доходы и расходы"/>
      <sheetName val="Дивиденды PL"/>
      <sheetName val="Процентные доходы и расходы"/>
      <sheetName val="Статистические счета"/>
      <sheetName val="НРП в остаках запасов"/>
      <sheetName val="Продажа ОС"/>
      <sheetName val="Покупка ОС"/>
      <sheetName val="test"/>
      <sheetName val="Documentation"/>
      <sheetName val=" ДЗ"/>
      <sheetName val=" КЗ"/>
      <sheetName val="ОС - реестр"/>
      <sheetName val="Расшифровка РБП"/>
      <sheetName val="4.1"/>
      <sheetName val="4.2"/>
      <sheetName val="revolver"/>
      <sheetName val="структура сырья"/>
      <sheetName val="показатели"/>
      <sheetName val="точка безубыточности"/>
      <sheetName val="анализ выручки в 2009 году"/>
      <sheetName val="анализ себестоимости в 2009 год"/>
      <sheetName val="буровое оборудование, реж мат"/>
      <sheetName val="на 01.10.04"/>
      <sheetName val="план работы техники"/>
      <sheetName val="бур инстр.  реж.инстр."/>
      <sheetName val="стр.621"/>
      <sheetName val="стр.241"/>
      <sheetName val="стр.120-135"/>
      <sheetName val="стр.130"/>
      <sheetName val="стр.260"/>
      <sheetName val="стр.245"/>
      <sheetName val="стр.627"/>
      <sheetName val="стр.210"/>
      <sheetName val="стр.233"/>
      <sheetName val="Доходы"/>
      <sheetName val="Расходы"/>
      <sheetName val="таблица добыча"/>
      <sheetName val="добыча руды, 3-5"/>
      <sheetName val="качество руд, 6-7"/>
      <sheetName val="таблица производство"/>
      <sheetName val="медный концентрат, 8"/>
      <sheetName val="цинковый концентрат, 9"/>
      <sheetName val="черновая медь, 10"/>
      <sheetName val="катоды, 11"/>
      <sheetName val="катанка, 12 "/>
      <sheetName val="золото, серебро, 13"/>
      <sheetName val="покупное сырьё, 14"/>
      <sheetName val="экология, 16"/>
      <sheetName val="отчёт по труду, 18"/>
      <sheetName val="техника безопасности, 19"/>
      <sheetName val="реализиация, 21"/>
      <sheetName val="выручка, 22"/>
      <sheetName val="cash-cost рудники, 23"/>
      <sheetName val="cash-cost металлургия, 24"/>
      <sheetName val="cash-cost катодной меди, 25"/>
      <sheetName val="затраты, 27"/>
      <sheetName val="ОХР+комм, 28"/>
      <sheetName val="долг, 29"/>
      <sheetName val="% ставка, 30"/>
      <sheetName val="показатели, 31"/>
      <sheetName val="показатели, 32"/>
      <sheetName val="показатели, 33"/>
      <sheetName val="показатели, 34"/>
      <sheetName val="инвестиционная деят, 36 "/>
      <sheetName val="инвестиционная деят, 37"/>
      <sheetName val="добыча"/>
      <sheetName val="калькуляция ОФ-13млн"/>
      <sheetName val="калькуляция ОФ-10млн"/>
      <sheetName val="калькуляция ОФ-18млн"/>
      <sheetName val="смета ОХР"/>
      <sheetName val="capex 3"/>
      <sheetName val="inflation"/>
      <sheetName val="input bs"/>
      <sheetName val="investment capex"/>
      <sheetName val="maintenance capex "/>
      <sheetName val="TC-RC"/>
      <sheetName val="d&amp;a"/>
      <sheetName val="capital"/>
      <sheetName val="loans due"/>
      <sheetName val="debt_rub"/>
      <sheetName val="USD"/>
      <sheetName val="vat"/>
      <sheetName val="DCF"/>
      <sheetName val="справочно"/>
      <sheetName val="DCF_usd"/>
      <sheetName val="Чувствит проекта"/>
      <sheetName val="titul"/>
      <sheetName val="Пояснения"/>
      <sheetName val="Проверки"/>
      <sheetName val="План счетов РСБУ"/>
      <sheetName val=" BS"/>
      <sheetName val="A1.1_trans 2010"/>
      <sheetName val="A1.2_adj"/>
      <sheetName val="trans 2009"/>
      <sheetName val="ДЗ и КЗ по лизингу краткоср."/>
      <sheetName val="Права на разработку и РБП"/>
      <sheetName val="58 счет "/>
      <sheetName val="73 счет"/>
      <sheetName val="ICO Purchases"/>
      <sheetName val="RP_purhases"/>
      <sheetName val="trans 2010"/>
      <sheetName val="Ремсервис"/>
      <sheetName val="Услуги Борусан  КенГруп"/>
      <sheetName val="автошины"/>
      <sheetName val="ремонт"/>
      <sheetName val="среднее ОХР"/>
      <sheetName val="КТ"/>
      <sheetName val="БДР 27 П"/>
      <sheetName val="БДР 26 П"/>
      <sheetName val="сводДекабрь"/>
      <sheetName val="Расчет роялти"/>
      <sheetName val="Приложение №4"/>
      <sheetName val="U2.1_Lead 30_06"/>
      <sheetName val="Счёт 26"/>
      <sheetName val="Dictionaries"/>
      <sheetName val="A4.5 Grouping"/>
      <sheetName val="OEMK Model 1999 monthly"/>
      <sheetName val="pbc - tb"/>
      <sheetName val="курсы"/>
      <sheetName val="Ratios"/>
      <sheetName val="Common-Size"/>
      <sheetName val="FCF"/>
      <sheetName val="Schedules"/>
      <sheetName val="Proj. Bal."/>
      <sheetName val="Indices"/>
      <sheetName val="БДДС month (ф)"/>
      <sheetName val="БДДС month (п)"/>
      <sheetName val="cash in bank"/>
      <sheetName val="Segment"/>
      <sheetName val="Other"/>
      <sheetName val="CPP ajustat"/>
      <sheetName val="PL 1"/>
      <sheetName val="Macroeconomics"/>
      <sheetName val="НЕДЕЛИ"/>
      <sheetName val="Database _RUR_Mar YTD"/>
      <sheetName val="Codes calculation"/>
      <sheetName val="Дт-П"/>
      <sheetName val="Кт-П"/>
      <sheetName val="Чувствит. (Sensitivity)"/>
      <sheetName val="Безубыточность"/>
      <sheetName val="ГМЗ - 10 тыс."/>
      <sheetName val="ГМЗ-2"/>
      <sheetName val="ОФ-5"/>
      <sheetName val="ОФ-17"/>
      <sheetName val="ОФ-28"/>
      <sheetName val="ОХР"/>
      <sheetName val="Ком.расходы"/>
      <sheetName val="ГТ"/>
      <sheetName val="22.04.13"/>
      <sheetName val="ОФ-1"/>
      <sheetName val="ОФ-2"/>
      <sheetName val="equipment replacement"/>
      <sheetName val="ГМЗ"/>
      <sheetName val="календарь"/>
      <sheetName val="формирование запасов"/>
      <sheetName val="таблицы"/>
      <sheetName val="Общие начальные данные"/>
      <sheetName val="Стоимость_товарной_продукции"/>
      <sheetName val="Эксплуатационная_себестоимость"/>
      <sheetName val="Капзатраты"/>
      <sheetName val="Полная_себестоимость"/>
      <sheetName val="Изменение_оборотных_средств"/>
      <sheetName val=" Налоги_из_прибыли"/>
      <sheetName val="Финансовая реализуемость"/>
      <sheetName val="Эффективность_Ком"/>
      <sheetName val="Эффективность_Бю"/>
      <sheetName val="Чувствительность"/>
      <sheetName val="Коэффициенты"/>
      <sheetName val="TEP"/>
      <sheetName val="Диаграмма_чу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ZR"/>
      <sheetName val="ZE"/>
      <sheetName val="Общая_информация"/>
      <sheetName val="свод_$"/>
      <sheetName val="свод_физ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 Tax rollforward-2002"/>
      <sheetName val="Profits Tax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9спр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Форма2 1 пол"/>
      <sheetName val="Форма 2 9 мес"/>
      <sheetName val="Прил. №2"/>
      <sheetName val="43"/>
      <sheetName val="90,2"/>
      <sheetName val="20ЗИФ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Внутрен оборот"/>
      <sheetName val="ПО-1"/>
      <sheetName val="20 счет (Отчет по проводкам)"/>
      <sheetName val="23 счет (Отчет по проводкам)"/>
      <sheetName val="25 счет (Отчет по проводкам)"/>
      <sheetName val="26 счет (Отчет по проводкам)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7"/>
      <sheetName val="Лист18"/>
      <sheetName val="Лист16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Модернизация "/>
      <sheetName val="выбытие 01.04.05-30.09.05"/>
      <sheetName val="поступ."/>
      <sheetName val="модерниз."/>
      <sheetName val="списан."/>
      <sheetName val="Рез-т"/>
      <sheetName val="Расчет-выпуск"/>
      <sheetName val="Смета св_x0010__x0000_ࣗ䑲"/>
      <sheetName val="Смета св_x0010__x0000_Ⲱ®䑲"/>
      <sheetName val="Смета св_x0010__x0000_ꇀ¡䑲"/>
      <sheetName val="Смета св_x0010__x0000_灰࣋䑲"/>
      <sheetName val="Смета св_x0010__x0000_ओ䑲"/>
      <sheetName val="Смета св_x0010__x0000_£䑲"/>
      <sheetName val="Смета св_x0010__x0000_壀ப䑲"/>
      <sheetName val="Смета св_x0010__x0000_ոׯ䑲"/>
      <sheetName val="Смета св_x0010__x0000_펀֦䑲"/>
      <sheetName val="Смета св_x0010__x0000_⁰଩䑲"/>
      <sheetName val="Смета св_x0010__x0000_뫰ݚ䑲"/>
      <sheetName val="Смета св_x0010__x0000_ᕸඦ䑲"/>
      <sheetName val="Смета св_x0010__x0000_쁰ࢼ䑲"/>
      <sheetName val="Смета св_x0010__x0000_铐֭䑲"/>
      <sheetName val="Смета св_x0010__x0000_陘ࣟ䑲"/>
      <sheetName val="Смета св_x0010__x0000_㮘સ䑲"/>
      <sheetName val="Смета св_x0010__x0000_ꔈࠉ䑲"/>
      <sheetName val="Смета св_x0010__x0000_賨෡䑲"/>
      <sheetName val="Расч. пот紗你0_x0000_P_x0000__x0000_"/>
      <sheetName val="RI &amp; profit growth"/>
      <sheetName val="A"/>
      <sheetName val="C -Euro"/>
      <sheetName val="E"/>
      <sheetName val="Quarterly"/>
      <sheetName val="G"/>
      <sheetName val="H"/>
      <sheetName val="GE Upload"/>
      <sheetName val="ROCE2"/>
      <sheetName val="Old P&amp;L"/>
      <sheetName val="DANO.PA"/>
      <sheetName val="Net_Operating"/>
      <sheetName val="C"/>
      <sheetName val="old break"/>
      <sheetName val="Business Description"/>
      <sheetName val="ROCE"/>
      <sheetName val="GE 2"/>
      <sheetName val="GE3"/>
      <sheetName val="Div Break chart"/>
      <sheetName val="Geo sales break chart"/>
      <sheetName val="Danone"/>
      <sheetName val="Status"/>
      <sheetName val="Keystats"/>
      <sheetName val="Chart Data"/>
      <sheetName val="Charts"/>
      <sheetName val="CONS DCF"/>
      <sheetName val="Core DCF"/>
      <sheetName val="Mobile DCF"/>
      <sheetName val="CONS_P_L"/>
      <sheetName val="P_L"/>
      <sheetName val="CONS_Quarterly P_L"/>
      <sheetName val="Quarterly P_L"/>
      <sheetName val="Mobile_Ops"/>
      <sheetName val="Mobile_Fin"/>
      <sheetName val="Tariffs"/>
      <sheetName val="Traffic"/>
      <sheetName val="Interconnect"/>
      <sheetName val="Subs_Capex"/>
      <sheetName val="Maktel"/>
      <sheetName val="CATV"/>
      <sheetName val="CONS_Proportional"/>
      <sheetName val="Proportional"/>
      <sheetName val="Rev Rec"/>
      <sheetName val="Link"/>
      <sheetName val="WEV"/>
      <sheetName val="Feeds"/>
      <sheetName val="Capacity"/>
      <sheetName val="CVRDProduction"/>
      <sheetName val="ProducerSummary"/>
      <sheetName val="Monthly"/>
      <sheetName val="Europe"/>
      <sheetName val="Settlements"/>
      <sheetName val="Оборотки"/>
      <sheetName val="Кор-я"/>
      <sheetName val="Кт 62 по ГК"/>
      <sheetName val="Кор_я"/>
      <sheetName val="_1"/>
      <sheetName val="5310.01"/>
      <sheetName val="5300.04"/>
      <sheetName val="Группы ТМЦ"/>
      <sheetName val="Группа МОЛ"/>
      <sheetName val="статьи сметы"/>
      <sheetName val="Утверждение бюджета"/>
      <sheetName val="Годовая заявка"/>
      <sheetName val="КГОК 14"/>
      <sheetName val="проценты выполнения"/>
      <sheetName val="распределение"/>
      <sheetName val="часы"/>
      <sheetName val="Ресурсная смета"/>
      <sheetName val="данные объекта"/>
      <sheetName val="Заключение"/>
      <sheetName val="ао драг"/>
      <sheetName val="свод драг"/>
      <sheetName val="бгмк"/>
      <sheetName val="ВМХК"/>
      <sheetName val="БГОК"/>
      <sheetName val="ксс"/>
      <sheetName val="ВАЮЗЖР Год"/>
      <sheetName val="АО ЖЦМ"/>
      <sheetName val="АЖР"/>
      <sheetName val="СЖР"/>
      <sheetName val="СОФ"/>
      <sheetName val="ЖОФ"/>
      <sheetName val="ЖМЗ"/>
      <sheetName val="БХМК"/>
      <sheetName val="ЖГОК МХК БГОК м - ц"/>
      <sheetName val="ВЮЗЖР"/>
      <sheetName val="Год ЖГОК МХК БГОК"/>
      <sheetName val="X-rates"/>
      <sheetName val="IS"/>
      <sheetName val="CE"/>
      <sheetName val="12"/>
      <sheetName val="29"/>
      <sheetName val="30"/>
      <sheetName val="32"/>
      <sheetName val="LK"/>
      <sheetName val="Отп.раб.январь"/>
      <sheetName val="Отп.раб.февраль"/>
      <sheetName val="Отп.раб.март"/>
      <sheetName val="Оплата ночных"/>
      <sheetName val="Вахта январь"/>
      <sheetName val="Вахта февраль"/>
      <sheetName val="Вахта март"/>
      <sheetName val="Проезд в отпуск"/>
      <sheetName val="Межвахта февраль"/>
      <sheetName val="Межвахта март"/>
      <sheetName val="Оплата проезда по ТК"/>
      <sheetName val="УЧ.отп. январь"/>
      <sheetName val="Уч.отп. февраль"/>
      <sheetName val="Уч.отп.март"/>
      <sheetName val="Оплата проезда вахты"/>
      <sheetName val="При ув. январь"/>
      <sheetName val="При ув.февраль"/>
      <sheetName val="При ув.март"/>
      <sheetName val="Межвахта "/>
      <sheetName val="Оплата дней в пути январь"/>
      <sheetName val="Допик январь"/>
      <sheetName val="Опл.дней в пути февраль"/>
      <sheetName val="Допик февраль"/>
      <sheetName val="Опл.дней в пути март"/>
      <sheetName val="Допик март"/>
      <sheetName val="Вахтовая надбавка"/>
      <sheetName val="Общий свод март"/>
      <sheetName val="Межвахта январь"/>
      <sheetName val="Проездные январь"/>
      <sheetName val="Проездные фераль"/>
      <sheetName val="Проездные март"/>
      <sheetName val="ФСС"/>
      <sheetName val="Сверхурочка"/>
      <sheetName val="Отп.семье январь"/>
      <sheetName val="Отп.семье февраль"/>
      <sheetName val="Отп.семье март"/>
      <sheetName val="1_7_1 План ЦАЛ+ОТК"/>
      <sheetName val="Общепроизводственные"/>
      <sheetName val="1_5_2-ХозТрансп (2)"/>
      <sheetName val="1(свод КР)"/>
      <sheetName val="1(КР)"/>
      <sheetName val="2(КР)"/>
      <sheetName val="3(КР)"/>
      <sheetName val="матер.-во"/>
      <sheetName val="Таблица №1 (2 коп)"/>
      <sheetName val="Таблица № 2 (2 коп)"/>
      <sheetName val="Таблица № 5(2 коп)"/>
      <sheetName val="Таблица № (2 коп) "/>
      <sheetName val="Таблица №4 (2 коп)"/>
      <sheetName val="14--1,2 (2)"/>
      <sheetName val="Ф5"/>
      <sheetName val="Ф6"/>
      <sheetName val="Ф7"/>
      <sheetName val="Ф8"/>
      <sheetName val="Ф9(свод)"/>
      <sheetName val="Ф9(дрова)"/>
      <sheetName val="Ф9(уголь)"/>
      <sheetName val="Ф9(нефть)"/>
      <sheetName val="мест бюд."/>
      <sheetName val="Прилож №1 к Ф1"/>
      <sheetName val="Прилож №2 к Ф1"/>
      <sheetName val="Прилож №3 к Ф1"/>
      <sheetName val="Прилож №5 к Ф1 улус и наслега"/>
      <sheetName val="Прилож №6 к Ф1 респуб."/>
      <sheetName val="рес"/>
      <sheetName val="Прилож №7 к Ф1 федералы"/>
      <sheetName val="фед"/>
      <sheetName val="Прилож №6 к Ф1"/>
      <sheetName val="Прилож №7 к Ф1"/>
      <sheetName val=" по отраслям прил.№7 к Ф1"/>
      <sheetName val="проч"/>
      <sheetName val="Прилож №8 к Ф1 (2)"/>
      <sheetName val="Фор"/>
      <sheetName val="Текст обоснования"/>
      <sheetName val="ОХЗ ГУП"/>
      <sheetName val="ОХЗ КТС"/>
      <sheetName val="ГУП"/>
      <sheetName val="Абый"/>
      <sheetName val="Алдан"/>
      <sheetName val="Аллайх"/>
      <sheetName val="Амга"/>
      <sheetName val="Анаб"/>
      <sheetName val="Булун"/>
      <sheetName val="В-Вил"/>
      <sheetName val="В-Кол"/>
      <sheetName val="В-Янск"/>
      <sheetName val="Вилюй"/>
      <sheetName val="Кыз-Сыр"/>
      <sheetName val="Горный"/>
      <sheetName val="жиган"/>
      <sheetName val="Кобяй"/>
      <sheetName val="Зареч"/>
      <sheetName val="Мег-Кан"/>
      <sheetName val="Мома"/>
      <sheetName val="Намцы"/>
      <sheetName val="Н-Кол"/>
      <sheetName val="Нюрба"/>
      <sheetName val="Оймякон"/>
      <sheetName val="Олекм"/>
      <sheetName val="Оленек"/>
      <sheetName val="С-Кол"/>
      <sheetName val="Сунтары"/>
      <sheetName val="Татта"/>
      <sheetName val="Томпон"/>
      <sheetName val="Джеб-Х"/>
      <sheetName val="Усть-Ал"/>
      <sheetName val="Усть-М"/>
      <sheetName val="Усть-Я"/>
      <sheetName val="Хангал"/>
      <sheetName val="Чурап"/>
      <sheetName val="Эвено-Б"/>
      <sheetName val="Коммунтепл"/>
      <sheetName val="Коммунк"/>
      <sheetName val="Маган"/>
      <sheetName val="АУП"/>
      <sheetName val="ОХЗ филиалов"/>
      <sheetName val="Отнесение общехоз"/>
      <sheetName val="Защит"/>
      <sheetName val="Финансово-экономическое у"/>
      <sheetName val="Финансово-экономическое упр"/>
      <sheetName val="Анабар"/>
      <sheetName val="ОСВ Анабар"/>
      <sheetName val="ВЯнск"/>
      <sheetName val="ОСВ Верхоянск"/>
      <sheetName val="Олекма"/>
      <sheetName val="ОСВ Олекма"/>
      <sheetName val="УАлдан"/>
      <sheetName val="ОСВ Усть-Алдан"/>
      <sheetName val="Реестр общ "/>
      <sheetName val="тэ (бюдж)"/>
      <sheetName val="саночистка"/>
      <sheetName val="расчет q по интерполяции"/>
      <sheetName val="форма 1(амортизация)"/>
      <sheetName val="форма 2(амортизация)"/>
      <sheetName val="Свод амортизация"/>
      <sheetName val="форма 3 (аммортизация)"/>
      <sheetName val="форма 4 (амортизация)"/>
      <sheetName val="Аналитика"/>
      <sheetName val="Телефон"/>
      <sheetName val="Свод (филиалы с резерв)"/>
      <sheetName val="Свод (филиалы)"/>
      <sheetName val="Санкционированный бюджет"/>
      <sheetName val="ЦФО"/>
      <sheetName val="Аллаиха"/>
      <sheetName val="Верхневил"/>
      <sheetName val="Верхнекол"/>
      <sheetName val="Верхоян"/>
      <sheetName val="Жиганский"/>
      <sheetName val="Заречье"/>
      <sheetName val="Мегин_Канг"/>
      <sheetName val="Н_Кол"/>
      <sheetName val="Среднекол"/>
      <sheetName val="Сунтар"/>
      <sheetName val="Томпо"/>
      <sheetName val="Джебарики"/>
      <sheetName val="У_Алдан"/>
      <sheetName val="Чурапча"/>
      <sheetName val="Эв_Быт"/>
      <sheetName val="КТС"/>
      <sheetName val="КК"/>
      <sheetName val="вилюйск"/>
      <sheetName val="заречный"/>
      <sheetName val="Соц выплаты распред"/>
      <sheetName val="закуп тн"/>
      <sheetName val="закуп руб"/>
      <sheetName val="хранение"/>
      <sheetName val="транспорт"/>
      <sheetName val="транспорт ЖД"/>
      <sheetName val="транспорт водный фрахт"/>
      <sheetName val="транспортавто"/>
      <sheetName val="СВОД не стирать"/>
      <sheetName val="ФКК"/>
      <sheetName val="TDSheet"/>
      <sheetName val="прилож с 1вар жилф по дог сМО"/>
      <sheetName val="приложение с изм жилфонд"/>
      <sheetName val="1(вс)Арылах"/>
      <sheetName val="1(вс)Эльгетск"/>
      <sheetName val="1(вс)Бетенкес"/>
      <sheetName val="1(вс)Сайды"/>
      <sheetName val="1(вс)Боронук"/>
      <sheetName val="1(вс)Юттях"/>
      <sheetName val="1(вс)Эге-Хая"/>
      <sheetName val="1(вс)Верхоянск"/>
      <sheetName val="1(вс) Батагай"/>
      <sheetName val="1(вс)Свод на 4 тарифа"/>
      <sheetName val="2(вс)"/>
      <sheetName val="3(вс)"/>
      <sheetName val="5(вс)"/>
      <sheetName val="4(вс)"/>
      <sheetName val="6(вс)."/>
      <sheetName val="7(вс)"/>
      <sheetName val="8(вс)"/>
      <sheetName val="10-тх"/>
      <sheetName val="технол"/>
      <sheetName val="подвоз"/>
      <sheetName val="Ф 1(техн вода) ДСК 2010"/>
      <sheetName val="ВЯнск (2) ДСК 2010"/>
      <sheetName val="1(тх) Арылах"/>
      <sheetName val="Прил №1 Ар"/>
      <sheetName val="1(тх) Эльгетск"/>
      <sheetName val="Прил №1 Эльг"/>
      <sheetName val="1 (тх)Бетенкес"/>
      <sheetName val="Прил №1 Бет"/>
      <sheetName val="1(тх) сайды"/>
      <sheetName val="Прил №1 Сай"/>
      <sheetName val="1(тх) Боронук"/>
      <sheetName val="Прил №1 Бор"/>
      <sheetName val="1(тх) Юттях"/>
      <sheetName val="Прил №1Ют"/>
      <sheetName val="1(тх) Эге-х"/>
      <sheetName val="Прилож №1 Эг-Х"/>
      <sheetName val="1(тх) Верх"/>
      <sheetName val="Прилож№1"/>
      <sheetName val="1 (тх) Батаг"/>
      <sheetName val="Прил №1"/>
      <sheetName val="Свод приложений"/>
      <sheetName val="ф 1 (тх) свод."/>
      <sheetName val="форма 2 (тх)"/>
      <sheetName val="форма 3(тх) "/>
      <sheetName val="(форма 4(тх)"/>
      <sheetName val="Ф 1 топливо "/>
      <sheetName val="Ф-6 хранение"/>
      <sheetName val="1 автотрансп"/>
      <sheetName val="5(тх )."/>
      <sheetName val="6тх "/>
      <sheetName val="7 тх"/>
      <sheetName val="8 тх "/>
      <sheetName val="форма 9(тх)"/>
      <sheetName val="форма 10( тх) "/>
      <sheetName val="ТБ_Нефть"/>
      <sheetName val="ТБ_Уголь"/>
      <sheetName val="НУРТ"/>
      <sheetName val="1автотранс -новя форма"/>
      <sheetName val="% распределения"/>
      <sheetName val="ВВил"/>
      <sheetName val="Вил"/>
      <sheetName val="ВКол"/>
      <sheetName val="Верхоянск"/>
      <sheetName val="Дж-Хая"/>
      <sheetName val="Жиганск"/>
      <sheetName val="Мегино"/>
      <sheetName val="Нам"/>
      <sheetName val="НКол"/>
      <sheetName val="СКол"/>
      <sheetName val="У-Алдан"/>
      <sheetName val="Ханг"/>
      <sheetName val="Э-Быт"/>
      <sheetName val="Финансово-экономич"/>
      <sheetName val="газ"/>
      <sheetName val="нефть"/>
      <sheetName val="итого уголь"/>
      <sheetName val="уг1"/>
      <sheetName val="уголь"/>
      <sheetName val="дрова"/>
      <sheetName val="Бют.Нов.шк(н)"/>
      <sheetName val="Бют.Муз(д)"/>
      <sheetName val="Бют.Инт(у)"/>
      <sheetName val="Бют.Детс(у)"/>
      <sheetName val="Бют.Конт.(у)"/>
      <sheetName val="Бют.Больн(у)"/>
      <sheetName val="Бют.СДК(у)"/>
      <sheetName val="Тараг.ЦК(н)"/>
      <sheetName val="Тараг.ФАП(у)"/>
      <sheetName val="Тараг.Детс(у)"/>
      <sheetName val="Хороб.Шк(н)"/>
      <sheetName val="Хороб.Кв(н)"/>
      <sheetName val="Хороб.Больн(у)"/>
      <sheetName val="Тылл-1.Шк(н)"/>
      <sheetName val="Тылл-1.Кв(у)"/>
      <sheetName val="Тылл-1.Детс(у)"/>
      <sheetName val="Тылл-1.Инт(у)"/>
      <sheetName val="Жабыл.Цк(н)"/>
      <sheetName val="Жабыл.Гараж(у)"/>
      <sheetName val="Мельж.ЦК(н)"/>
      <sheetName val="Мельж.Гараж(у)"/>
      <sheetName val="Батар.ЦК(н)"/>
      <sheetName val="Алтан.ЦК(н)"/>
      <sheetName val="Ходор.Шк(н)"/>
      <sheetName val="Ходор.Детс(у)"/>
      <sheetName val="Ходоро СДК(у)"/>
      <sheetName val="Ходор.Гараж(у)"/>
      <sheetName val="Тюнг.ЦК-1(н)"/>
      <sheetName val="Тюнг.ЦК-2(н)"/>
      <sheetName val="Тюнг.Детс(у)"/>
      <sheetName val="Тюнг.Гараж(у)"/>
      <sheetName val="Жанх.Шк(н)"/>
      <sheetName val="Жанх.ЦК(н)"/>
      <sheetName val="Жанх.Детс(у)"/>
      <sheetName val="Майя.СОК(н)"/>
      <sheetName val="Майя.60кв жд(н)"/>
      <sheetName val="Майя.Гост(г)"/>
      <sheetName val="Майя.Кв(г)"/>
      <sheetName val="Майя.СХТ(г)"/>
      <sheetName val="Майя.РИК(г)"/>
      <sheetName val="Майя.ЦРБ(г)"/>
      <sheetName val="Майя.Баня(г)"/>
      <sheetName val="Майя.Кинопр.(г)"/>
      <sheetName val="Майя.Лесоп.(г)"/>
      <sheetName val="Майя.База ТКЭ(у)"/>
      <sheetName val="Майя.Мелиор.(у)"/>
      <sheetName val="Майя.Колб.(у)"/>
      <sheetName val="Майя.Гараж ЖКХ(у)"/>
      <sheetName val="Майя.Мегинострой(н)"/>
      <sheetName val="Н-Б.Н-ЛЭП(н)"/>
      <sheetName val="Н-Б.Шк(г)"/>
      <sheetName val="Н-БЛесхоз(у)"/>
      <sheetName val="Н-Б.ДРСУ(г)"/>
      <sheetName val="Н-Б.Солн(у)"/>
      <sheetName val="Н-Б.Энерг(у)"/>
      <sheetName val="Н-Б.Холб(г)"/>
      <sheetName val="Н-Б.ПМК ЛЭП(у)"/>
      <sheetName val="Хапт.Кв(г)"/>
      <sheetName val="Хапт.Адм.(у)"/>
      <sheetName val="Хапт.Инт(у)"/>
      <sheetName val="Чемоик.ЦК(у)"/>
      <sheetName val="Чемоик.ФАП(д)"/>
      <sheetName val="Чемоик.Спортз(у)"/>
      <sheetName val="Чемоик.Гараж(у)"/>
      <sheetName val="Нахар-1.ЦК(у)"/>
      <sheetName val="Нахар-1.Гараж(д)"/>
      <sheetName val="Нахар-1.Нач.шк(у)"/>
      <sheetName val="Бед.Гараж(у)"/>
      <sheetName val="Бед.Кв(у)"/>
      <sheetName val="Бед.Инт(у)"/>
      <sheetName val="Бед.ФАП(у)"/>
      <sheetName val="Холг.Гараж(д)"/>
      <sheetName val="Холг.Детс(у)"/>
      <sheetName val="Холг.ЦК(у)"/>
      <sheetName val="Дойд.Гараж(у)"/>
      <sheetName val="Дойд.Шк(у)"/>
      <sheetName val="Тылл-2.Скваж(д)"/>
      <sheetName val="Тылл-2.Гараж(д)"/>
      <sheetName val="Тылл-2.Адм(у)"/>
      <sheetName val="Тылл-2.Кв(у)"/>
      <sheetName val="Хара.Лицей(г)"/>
      <sheetName val="Хара.Кв(у)"/>
      <sheetName val="Павл.ЦК(г)"/>
      <sheetName val="Павл.Кв(г)"/>
      <sheetName val="Павл.Детса(у)"/>
      <sheetName val="Доллу.Шк(у)"/>
      <sheetName val="Доллу.СДК(у)"/>
      <sheetName val="Доллу.ФАП(у)"/>
      <sheetName val="Мегин.Шк(у)"/>
      <sheetName val="Мегин.Кв(у)"/>
      <sheetName val="Мегин.Гараж(у)"/>
      <sheetName val="Мегин.Детс(у)"/>
      <sheetName val="Мегин.Больн(у)"/>
      <sheetName val="Мегин.Физз(у)"/>
      <sheetName val="Мегин.Ароч(у)"/>
      <sheetName val="Догд.ЦК(у)"/>
      <sheetName val="Догд.ФАП(у)"/>
      <sheetName val="Догд.Гараж(у)"/>
      <sheetName val="Нахар-2.Больн(у)"/>
      <sheetName val="Нахар-2.Гараж(у)"/>
      <sheetName val="Нахар-2.Кв(у)"/>
      <sheetName val="Нахар-2.Солн(у)"/>
      <sheetName val="Рассол.Шк(у)"/>
      <sheetName val="Рассол.ФАП(у)"/>
      <sheetName val="Рассол.СДК(у)"/>
      <sheetName val="Томтор.ФОК(у)"/>
      <sheetName val="Томтор.ФАП(у)"/>
      <sheetName val="Томтор.СДК(у)"/>
      <sheetName val="Томтор.Гараж(у)"/>
      <sheetName val="Томтор.Шк(у)"/>
      <sheetName val="Томтор.Адм(у)"/>
      <sheetName val="Аранг.ЦК(у)"/>
      <sheetName val="Аранг.Детс(у)"/>
      <sheetName val="Аранг.Гараж(у)"/>
      <sheetName val="Морук.ЦК(у)"/>
      <sheetName val="Мегюр.ЦК(у)"/>
      <sheetName val="Мегюр.СДК(у)"/>
      <sheetName val="02.03.09(в значениях)"/>
      <sheetName val="утвержд сумм (в знач)"/>
      <sheetName val="утвержд сумм"/>
      <sheetName val="Контракты Директоров"/>
      <sheetName val="Контракты Гл.инженеров"/>
      <sheetName val="Контракты Гл.бухгалтеров"/>
      <sheetName val="Контракты Гл.экономистов"/>
      <sheetName val="свод сумм"/>
      <sheetName val=" 2"/>
      <sheetName val="вар-1"/>
      <sheetName val="кал.гр. 1"/>
      <sheetName val="Chart"/>
      <sheetName val="Stockpile"/>
      <sheetName val="WasteT"/>
      <sheetName val="OreT"/>
      <sheetName val="WasteV"/>
      <sheetName val="OreSulphV"/>
      <sheetName val="OreKaolV"/>
      <sheetName val="Mining"/>
      <sheetName val="Bench Data"/>
      <sheetName val="StagesReport"/>
      <sheetName val="StockpileOriginal"/>
      <sheetName val="SummaryOriginal"/>
      <sheetName val="waste_dmp_inf"/>
      <sheetName val="ore_inf"/>
      <sheetName val="Горн. план"/>
      <sheetName val="Экспл карьера АК-I-A"/>
      <sheetName val="Актогай моб ФОТ"/>
      <sheetName val="КВ.ИО.ЭВ."/>
      <sheetName val="Аморт"/>
      <sheetName val="Модель NPV"/>
      <sheetName val="Sensitivity (2)"/>
      <sheetName val="Stacking Limited Case- New Base"/>
      <sheetName val="Average Grade Case"/>
      <sheetName val="EW Limited Case"/>
      <sheetName val="Schedule push back 6months"/>
      <sheetName val="Модель NPV SIMULUS"/>
      <sheetName val="Кап. затр. кучного"/>
      <sheetName val="Экспл карьера"/>
      <sheetName val="Капитальные затраты"/>
      <sheetName val="Удельные затраты"/>
      <sheetName val="Ценник"/>
      <sheetName val="P11D"/>
      <sheetName val="Ass."/>
      <sheetName val="K11D"/>
      <sheetName val="P11E"/>
      <sheetName val="N16A"/>
      <sheetName val="N16SEDAN"/>
      <sheetName val="C23"/>
      <sheetName val="V10A"/>
      <sheetName val="A33B"/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coal consumption for heat ener"/>
      <sheetName val="PR Budget 08"/>
      <sheetName val="PR Budget 09"/>
      <sheetName val="VC+FC"/>
      <sheetName val="Calculations"/>
      <sheetName val="ComshUSD"/>
      <sheetName val="ComshKZT"/>
      <sheetName val="IS KZT AES format"/>
      <sheetName val="CF KZT AES format"/>
      <sheetName val="BS Movements"/>
      <sheetName val="BSKZT"/>
      <sheetName val="BSUSD"/>
      <sheetName val="Assumption"/>
      <sheetName val="CF_Detail"/>
      <sheetName val="CF$"/>
      <sheetName val="IS$"/>
      <sheetName val="IS "/>
      <sheetName val="CFPres"/>
      <sheetName val="Rollforward of loan"/>
      <sheetName val="Interest"/>
      <sheetName val="Trans"/>
      <sheetName val="Loans"/>
      <sheetName val="Capex Summary"/>
      <sheetName val="Capex 2009"/>
      <sheetName val="Capex 2010"/>
      <sheetName val="Repair 2009"/>
      <sheetName val="FX"/>
      <sheetName val="ICLoan"/>
      <sheetName val="2008_Links"/>
      <sheetName val="DT"/>
      <sheetName val="FA Tax"/>
      <sheetName val="Sensitivity table"/>
      <sheetName val="OpData"/>
      <sheetName val="Safety_Stationary_Housekeep_09 "/>
      <sheetName val="Pres_assump"/>
      <sheetName val="IC"/>
      <sheetName val="FAS133"/>
      <sheetName val="Inter Rao realised"/>
      <sheetName val="Банк1"/>
      <sheetName val="Банк ориг"/>
      <sheetName val="Банк"/>
      <sheetName val="ЦЗ"/>
      <sheetName val="КМ"/>
      <sheetName val="Отчет 1"/>
      <sheetName val="МЭМР"/>
      <sheetName val="Бизнес план"/>
      <sheetName val="прогноз"/>
      <sheetName val="USS99"/>
      <sheetName val="dolarrate"/>
      <sheetName val="1996"/>
      <sheetName val="INDIECO1"/>
      <sheetName val="I-XII"/>
      <sheetName val="Comshare"/>
      <sheetName val="I-XII ГААП"/>
      <sheetName val="расходы буд периодов ( 2004)"/>
      <sheetName val="расходы буд периодов ( 2003)"/>
      <sheetName val="SHELL"/>
      <sheetName val="Quick Summ"/>
      <sheetName val="Changes"/>
      <sheetName val="Cash &amp; Returns"/>
      <sheetName val="Forecasts"/>
      <sheetName val="Load"/>
      <sheetName val="8-O&amp;M Data"/>
      <sheetName val="O&amp;M"/>
      <sheetName val="Emissions"/>
      <sheetName val="Project Data"/>
      <sheetName val="Construction"/>
      <sheetName val="EPC Costs"/>
      <sheetName val="Future Work"/>
      <sheetName val="Owners Costs, Tax, Econ"/>
      <sheetName val="Dep&amp;Tax"/>
      <sheetName val="Finance Input"/>
      <sheetName val="CST Tax"/>
      <sheetName val="Coal Forecast"/>
      <sheetName val="Heat Rate"/>
      <sheetName val="AESPR FINANCIALS"/>
      <sheetName val="AESPR SUMMARY"/>
      <sheetName val="PROJECTED OPERATIONS"/>
      <sheetName val="GECC financing"/>
      <sheetName val="2002 detailed forecast"/>
      <sheetName val="DBT_SUMM"/>
      <sheetName val="DBT_BYOUT"/>
      <sheetName val="DRAWDOWN"/>
      <sheetName val="AVAILABILITY"/>
      <sheetName val="TECHNICAL"/>
      <sheetName val="PPA CALCS"/>
      <sheetName val="PPA_EXHIBITS"/>
      <sheetName val="DEMAND CHARGE"/>
      <sheetName val="Tax Exempt S&amp;U"/>
      <sheetName val="Tax Exempt Draws"/>
      <sheetName val="TE_DS_CapI"/>
      <sheetName val="AESPR HISTORY"/>
      <sheetName val="Module2"/>
      <sheetName val="Debt Detail"/>
      <sheetName val="O_M"/>
      <sheetName val="Owners Costs_ Tax_ Econ"/>
      <sheetName val="unit1sum3"/>
      <sheetName val="unit2sum3"/>
      <sheetName val="unit1sum2"/>
      <sheetName val="unit2sum2"/>
      <sheetName val="DISCOUNT RATES"/>
      <sheetName val="ECONOMICS"/>
      <sheetName val="DEVELOPMENT"/>
      <sheetName val="OPS_UNIT 1"/>
      <sheetName val="OPS_UNIT 2"/>
      <sheetName val="POWER SALES"/>
      <sheetName val="MAINT RESRV"/>
      <sheetName val="WKNG CAPITAL"/>
      <sheetName val="UNLEV FI STMNTS"/>
      <sheetName val="unit1sum1"/>
      <sheetName val="unit2sum1"/>
      <sheetName val="FI_ASSUMP"/>
      <sheetName val="CONST_FI"/>
      <sheetName val="PROJ_FI"/>
      <sheetName val="DCR"/>
      <sheetName val="DSR"/>
      <sheetName val="DEPRECIATION (lev)"/>
      <sheetName val="LEV FI STMNTS"/>
      <sheetName val="P.I.B."/>
      <sheetName val="notes"/>
      <sheetName val="balance sheet (usd)"/>
      <sheetName val="balance sheet (tenge)"/>
      <sheetName val="income statement (usd)"/>
      <sheetName val="income statement (tenge)"/>
      <sheetName val="comparison to budget"/>
      <sheetName val="ТЭП - электроэнергия"/>
      <sheetName val="Data 1 (2)"/>
      <sheetName val="Data 1"/>
      <sheetName val="Parameters"/>
      <sheetName val="Title_1"/>
      <sheetName val="BS_MinFin"/>
      <sheetName val="BS_KCC"/>
      <sheetName val="IS_КСС"/>
      <sheetName val="IS_PLC"/>
      <sheetName val="BS_PLC"/>
      <sheetName val="1.2"/>
      <sheetName val="2.1"/>
      <sheetName val="15.1"/>
      <sheetName val="26.1"/>
      <sheetName val="26.2"/>
      <sheetName val="Example"/>
      <sheetName val="июнь, II квартал"/>
      <sheetName val="остатки ТМЦ"/>
      <sheetName val="бюджет июнь "/>
      <sheetName val="бюджет июль"/>
      <sheetName val="бюджет август"/>
      <sheetName val="бюджет сентябрь"/>
      <sheetName val="3 квартал"/>
      <sheetName val="янв тенге"/>
      <sheetName val="янв 09"/>
      <sheetName val="фев 09"/>
      <sheetName val="фев тенге"/>
      <sheetName val="март тенге"/>
      <sheetName val="3 мес "/>
      <sheetName val="апр  тенге"/>
      <sheetName val="4 мес "/>
      <sheetName val="4 мес тенге"/>
      <sheetName val="май тенге"/>
      <sheetName val="5 мес тенге"/>
      <sheetName val="6 мес тенге"/>
      <sheetName val="7 мес тенге"/>
      <sheetName val="8 мес тенге"/>
      <sheetName val="9 мес тенге"/>
      <sheetName val="10 мес тенге"/>
      <sheetName val="с-ть грэс сентябрь"/>
      <sheetName val="с-ть грэс октябрь"/>
      <sheetName val="с-ть грэс ноябрь "/>
      <sheetName val="с-ть грэс декабрь"/>
      <sheetName val="грэс"/>
      <sheetName val="PR Budget 2010"/>
      <sheetName val="comments"/>
      <sheetName val="$CF_Detail"/>
      <sheetName val="IS KZT"/>
      <sheetName val="IS USD"/>
      <sheetName val="Output GRES -1 KZT"/>
      <sheetName val="Revenue and trade receivables"/>
      <sheetName val="COGS, TP and other BS items KZT"/>
      <sheetName val="Other IS items KZT"/>
      <sheetName val="Tax payable"/>
      <sheetName val="Non-current assets and CAPEX"/>
      <sheetName val="Output GRES -1 USD"/>
      <sheetName val="Revenue and trade receivabl USD"/>
      <sheetName val="COGS, TP and other BS items USD"/>
      <sheetName val="Other IS items KZT (2)"/>
      <sheetName val="Tax payable USD"/>
      <sheetName val="Non-current assets CPX USD"/>
      <sheetName val="Capex 2009 v2"/>
      <sheetName val="Repair 2010"/>
      <sheetName val="Trial Balance"/>
      <sheetName val="BD"/>
      <sheetName val="COA"/>
      <sheetName val="Def Tax"/>
      <sheetName val="CF_Notes"/>
      <sheetName val="discl FS"/>
      <sheetName val="FS_round"/>
      <sheetName val="related parties IS"/>
      <sheetName val="related parties BS"/>
      <sheetName val="cur risk 04"/>
      <sheetName val="cur risk 05"/>
      <sheetName val="DTT 2005"/>
      <sheetName val="DTT 2004"/>
      <sheetName val="DTT 2003"/>
      <sheetName val="Depr'n cut off"/>
      <sheetName val="Allowance DTT"/>
      <sheetName val="Allowance New"/>
      <sheetName val="Canteen"/>
      <sheetName val="2005 Tax Return"/>
      <sheetName val="Allow_Adv"/>
      <sheetName val="New Provision Entries"/>
      <sheetName val="Intang Rollforward"/>
      <sheetName val="FA Rollforward"/>
      <sheetName val="FA suppl"/>
      <sheetName val="Allowance Old"/>
      <sheetName val="70701 summary"/>
      <sheetName val="807"/>
      <sheetName val="8210219"/>
      <sheetName val="8210336"/>
      <sheetName val="81124"/>
      <sheetName val="8210352"/>
      <sheetName val="Alliance"/>
      <sheetName val="BTA Penalty"/>
      <sheetName val="2002"/>
      <sheetName val="2005 6 мес"/>
      <sheetName val="2005"/>
      <sheetName val="2006 6 месяц"/>
      <sheetName val="844-2005"/>
      <sheetName val="844-2006"/>
      <sheetName val="Tax supp sched"/>
      <sheetName val="Tax Recon"/>
      <sheetName val="temp_perm"/>
      <sheetName val="C-01"/>
      <sheetName val="Mazut"/>
      <sheetName val="Уголь Майкубе"/>
      <sheetName val="Движение угля"/>
      <sheetName val="SC-уголь"/>
      <sheetName val="AES Corp Charges"/>
      <sheetName val="Var Cost"/>
      <sheetName val="AKSU SWAP"/>
      <sheetName val="DT transactions"/>
      <sheetName val="Cons Apr"/>
      <sheetName val="Cons Apr (2)"/>
      <sheetName val="D&amp;T"/>
      <sheetName val="CTA"/>
      <sheetName val="Sheet5"/>
      <sheetName val="Flash"/>
      <sheetName val="Generation"/>
      <sheetName val="Sheet6"/>
      <sheetName val="Open Bal Reclasses"/>
      <sheetName val="Opening balances"/>
      <sheetName val="Sheet4"/>
      <sheetName val="Suntree"/>
      <sheetName val="CIT Payments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Tax PP&amp;E per 2007 Tax-return"/>
      <sheetName val="PY_ADJ"/>
      <sheetName val="Sheet7"/>
      <sheetName val="2007 RTA"/>
      <sheetName val="CY_ADJ"/>
      <sheetName val="Non IC Input"/>
      <sheetName val="Deferred Tax"/>
      <sheetName val="temp_perm_diff"/>
      <sheetName val="Tax PP&amp;E"/>
      <sheetName val="FA summary"/>
      <sheetName val="GAAP COA"/>
      <sheetName val="списание ОС  ГААП КАЗ"/>
      <sheetName val="J C "/>
      <sheetName val="Acc 2411"/>
      <sheetName val="Acc 2732"/>
      <sheetName val="Acc 2412"/>
      <sheetName val="Acc 2413"/>
      <sheetName val="Acc 2414"/>
      <sheetName val="Acc 2415"/>
      <sheetName val="Acc 2930"/>
      <sheetName val="Endeavor Income Statement"/>
      <sheetName val="Pretax Contribution by Entity"/>
      <sheetName val="Income Statement by LOB"/>
      <sheetName val="Факт_2008"/>
      <sheetName val="план 2009"/>
      <sheetName val="план 2009 с инв.составл."/>
      <sheetName val="Template"/>
      <sheetName val="Reconciliation"/>
      <sheetName val="ADJ#14"/>
      <sheetName val="Раскрытие"/>
      <sheetName val="Баланс. метод"/>
      <sheetName val="ОС.К-07"/>
      <sheetName val="сверка ОС"/>
      <sheetName val="22.кд"/>
      <sheetName val="ОС.В-07"/>
      <sheetName val="ОС.23-07"/>
      <sheetName val="22.вд"/>
      <sheetName val="ОС.Ц-07"/>
      <sheetName val="23.кд"/>
      <sheetName val="ОС.сс"/>
      <sheetName val="Ф-19"/>
      <sheetName val="РБП"/>
      <sheetName val="Y5.130 MSC"/>
      <sheetName val="Y5.131 MSC"/>
      <sheetName val="32-07"/>
      <sheetName val="НА"/>
      <sheetName val="ДЗ"/>
      <sheetName val="убытки"/>
      <sheetName val="Ф-32"/>
      <sheetName val="BS LLC"/>
      <sheetName val="IS LLC"/>
      <sheetName val="validation"/>
      <sheetName val="Trail balance"/>
      <sheetName val="531"/>
      <sheetName val="KZM_v01"/>
      <sheetName val="DRS"/>
      <sheetName val="CF-i"/>
      <sheetName val="CF-d"/>
      <sheetName val="DRS SA"/>
      <sheetName val="CF-i SA"/>
      <sheetName val="CF-d SA"/>
      <sheetName val="601"/>
      <sheetName val="601a"/>
      <sheetName val="701"/>
      <sheetName val="721"/>
      <sheetName val="721a"/>
      <sheetName val="711"/>
      <sheetName val="628"/>
      <sheetName val="741"/>
      <sheetName val="611"/>
      <sheetName val="771"/>
      <sheetName val="771a"/>
      <sheetName val="771b"/>
      <sheetName val="771c"/>
      <sheetName val="273"/>
      <sheetName val="273a"/>
      <sheetName val="241"/>
      <sheetName val="241a"/>
      <sheetName val="241b"/>
      <sheetName val="292"/>
      <sheetName val="292a"/>
      <sheetName val="221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  <sheetName val="System"/>
      <sheetName val="January"/>
      <sheetName val="KPower_Budget_Inp"/>
      <sheetName val="KPower_Actual_Inp"/>
      <sheetName val="Front"/>
      <sheetName val="KCC_Power"/>
      <sheetName val="KPI_Jan"/>
      <sheetName val="KPI_Feb"/>
      <sheetName val="KPI_Mar"/>
      <sheetName val="KPI_Apr"/>
      <sheetName val="KPI_May"/>
      <sheetName val="KPI_June"/>
      <sheetName val="KPI_July"/>
      <sheetName val="KPI_Aug"/>
      <sheetName val="KPI_Sept"/>
      <sheetName val="KPI_Oct"/>
      <sheetName val="KPI_Nov"/>
      <sheetName val="KPI_Dec"/>
      <sheetName val="EFOR_Hours_Budget"/>
      <sheetName val="EAF_EFOR_Budget"/>
      <sheetName val="EFOR_Hours_Act"/>
      <sheetName val="EAF_EFOR_Act"/>
      <sheetName val="Executive summary"/>
      <sheetName val="Copper"/>
      <sheetName val="Other Metals"/>
      <sheetName val="A1_new"/>
      <sheetName val="A2"/>
      <sheetName val="A2.1"/>
      <sheetName val="A2.2"/>
      <sheetName val="P-4"/>
      <sheetName val="11 мес ИКП по опер"/>
      <sheetName val="22 09 09"/>
      <sheetName val="отклонение по норме"/>
      <sheetName val="Шаблон 2010"/>
      <sheetName val="сравнительная"/>
      <sheetName val="к утвержд (2)"/>
      <sheetName val="Примечания к КП"/>
      <sheetName val="к утвержд"/>
      <sheetName val="к утвер в тенге"/>
      <sheetName val="К.пл. "/>
      <sheetName val="к утвержд_2"/>
      <sheetName val="ИСХОД"/>
      <sheetName val="Лист1к"/>
      <sheetName val="УНР БИ"/>
      <sheetName val="ДТ"/>
      <sheetName val="масл"/>
      <sheetName val="АШ"/>
      <sheetName val="буршт"/>
      <sheetName val="кор"/>
      <sheetName val="муф"/>
      <sheetName val="хв"/>
      <sheetName val="УНР ВМ 1"/>
      <sheetName val="ВМ1"/>
      <sheetName val="Анк крепл"/>
      <sheetName val="ПиломатКП"/>
      <sheetName val="перем"/>
      <sheetName val="вентрукав"/>
      <sheetName val="Цепи"/>
      <sheetName val="сравнит без ОАР"/>
      <sheetName val="Рамное крепление"/>
      <sheetName val="УНР ВМ"/>
      <sheetName val="15 01 09"/>
      <sheetName val="единички"/>
      <sheetName val="сравнит (3)"/>
      <sheetName val="сравнит (2)"/>
      <sheetName val="сравнит"/>
      <sheetName val="К.пл.  (2)"/>
      <sheetName val="свод (2)"/>
      <sheetName val="19 09 09"/>
      <sheetName val="22 09 09 (2)"/>
      <sheetName val="отклон по норме"/>
      <sheetName val="КП на утвежд"/>
      <sheetName val="КП на утвежд (3)"/>
      <sheetName val="КП на утв в тенге"/>
      <sheetName val="К.пл."/>
      <sheetName val="УНР ВМ1"/>
      <sheetName val="КП на утвежд (2)"/>
      <sheetName val="ДТкп"/>
      <sheetName val="дизтопливо Белаз"/>
      <sheetName val="расчет д.т на белаз 55тн"/>
      <sheetName val="маслКП"/>
      <sheetName val="АШкп"/>
      <sheetName val="буршт кп"/>
      <sheetName val="корКП"/>
      <sheetName val="муфКП"/>
      <sheetName val="хвКП"/>
      <sheetName val="Анк креплКП"/>
      <sheetName val="ПеремКП"/>
      <sheetName val="ЦепиКП"/>
      <sheetName val="Зубья Трос"/>
      <sheetName val="ВПкп"/>
      <sheetName val="ВМкп"/>
      <sheetName val="сравнит 20 01 09"/>
      <sheetName val="единички (2)"/>
      <sheetName val="К.пл. (2)"/>
      <sheetName val="Зубья,трос отвал"/>
      <sheetName val="К.пл. отвал"/>
      <sheetName val="Отвал масла"/>
      <sheetName val="оконч свод"/>
      <sheetName val="К КП"/>
      <sheetName val="КП "/>
      <sheetName val="шахм оконч"/>
      <sheetName val="подрядчики"/>
      <sheetName val="единички "/>
      <sheetName val="Материалы в КП"/>
      <sheetName val="изм"/>
      <sheetName val="ед для ОФ"/>
      <sheetName val="СР 2009 10%"/>
      <sheetName val="ШР 09 10%"/>
      <sheetName val="Шотвал 2009-10%"/>
      <sheetName val="ОФ 2009-10%"/>
      <sheetName val="БМЗ 2009 -10%"/>
      <sheetName val="СКЦ 1179810 -10%"/>
      <sheetName val="ДМЗ"/>
      <sheetName val="аморттизация"/>
      <sheetName val="9 мес шахм"/>
      <sheetName val="спецпитание"/>
      <sheetName val="ДМЗ 3+9"/>
      <sheetName val="ПТМ сравнение"/>
      <sheetName val="ПТМ"/>
      <sheetName val="КР 3"/>
      <sheetName val="ИКП на листе опер"/>
      <sheetName val="7 мес"/>
      <sheetName val="6 мес"/>
      <sheetName val="ИКП на листе по бухг"/>
      <sheetName val="4 мес"/>
      <sheetName val="таб №1"/>
      <sheetName val="таб №1 за 6 мес"/>
      <sheetName val="таб №2 месяц"/>
      <sheetName val="6 мес  таб №2"/>
      <sheetName val="5 мес"/>
      <sheetName val="процесс 6"/>
      <sheetName val="единички 1"/>
      <sheetName val="процесс 1"/>
      <sheetName val="февраль очищ.перед"/>
      <sheetName val="единички 2"/>
      <sheetName val="процесс 2"/>
      <sheetName val="процесс 3"/>
      <sheetName val="март для отиз"/>
      <sheetName val="процесс 4"/>
      <sheetName val="процесс 5"/>
      <sheetName val="ТОО КСС"/>
      <sheetName val="ст-ть факт за мес."/>
      <sheetName val="ст-ть факт за мес.2500"/>
      <sheetName val="ст-ть факт с н.г."/>
      <sheetName val="сравнение 2800 факт.курс"/>
      <sheetName val="сравнение 2800 курс 120"/>
      <sheetName val="сравнение  2500 "/>
      <sheetName val="по выпуску"/>
      <sheetName val="роялти"/>
      <sheetName val="топл"/>
      <sheetName val="мат-лы"/>
      <sheetName val="сравнение сен-окт 20.11.08"/>
      <sheetName val="КП-2010 $"/>
      <sheetName val="КП-2010 тенге"/>
      <sheetName val="сравнит.тенге"/>
      <sheetName val="ОПП"/>
      <sheetName val="КП"/>
      <sheetName val="Материалы (сторона)"/>
      <sheetName val="Сторонники услуги"/>
      <sheetName val="САТ980Н СР"/>
      <sheetName val="Т-9+ СР "/>
      <sheetName val="CAT980GII СР"/>
      <sheetName val="САТ980G СР"/>
      <sheetName val="Т50+ СР"/>
      <sheetName val="Услуги сторонних"/>
      <sheetName val=" Приложение №6 по Саяку"/>
      <sheetName val="ценник1"/>
      <sheetName val="Приложение №3"/>
      <sheetName val="сравнит 2010-2011"/>
      <sheetName val="сравнит 1 2010-2011"/>
      <sheetName val="УНР"/>
      <sheetName val="торкретирование"/>
      <sheetName val="КП по СР  на 2011 г"/>
      <sheetName val="КП на 2010 (тенге)"/>
      <sheetName val="КП на 2010 ($) "/>
      <sheetName val="Абыз"/>
      <sheetName val="Свод (тенге)"/>
      <sheetName val="Нурказган"/>
      <sheetName val="НОФ"/>
      <sheetName val="КОФ"/>
      <sheetName val="Исп.ап"/>
      <sheetName val="Акбастау"/>
      <sheetName val="форма(тыс.д)"/>
      <sheetName val="форма(тыс.д) (2)"/>
      <sheetName val="КП в тенге"/>
      <sheetName val="форма(тыс.д) (3)"/>
      <sheetName val="форма(тыс.д) (4)"/>
      <sheetName val="Единицы"/>
      <sheetName val="САТобщШР"/>
      <sheetName val="САТ980Н ШР"/>
      <sheetName val="CAT980GII ШР Бер"/>
      <sheetName val="Т50+ ШР"/>
      <sheetName val="Т-9+ ШР"/>
      <sheetName val=" Приложение №6"/>
      <sheetName val="Ценник (2)"/>
      <sheetName val="сравн 2010-2011"/>
      <sheetName val="срвн 2010-2011 (10"/>
      <sheetName val="свод2"/>
      <sheetName val="Свод мес."/>
      <sheetName val="расш.услуг на осн"/>
      <sheetName val="расш.услуг на осн (2)"/>
      <sheetName val="Свод 3"/>
      <sheetName val="Свод 3 Главный"/>
      <sheetName val="питание"/>
      <sheetName val="ППК"/>
      <sheetName val="РМЗ"/>
      <sheetName val="РМСУ"/>
      <sheetName val="ЗГШО"/>
      <sheetName val="УКК"/>
      <sheetName val="ЦХЛ"/>
      <sheetName val="ПКЦ"/>
      <sheetName val="ПМТС"/>
      <sheetName val="УАТКС"/>
      <sheetName val="Соцсфера+КПТ"/>
      <sheetName val="РСК"/>
      <sheetName val="ЭМЦ"/>
      <sheetName val="ЭлМНУ"/>
      <sheetName val="ЦРЭО"/>
      <sheetName val="КПТ"/>
      <sheetName val="Соцсфера-2"/>
      <sheetName val="УАТКС (2)"/>
      <sheetName val="УАТКС 2011"/>
      <sheetName val="4 прил."/>
      <sheetName val="КСС5мес"/>
      <sheetName val="Нурказган июнь"/>
      <sheetName val="ЦЕННИК ИЮЛЬ"/>
      <sheetName val="новые ТМЦ"/>
      <sheetName val="в работу"/>
      <sheetName val="снижение"/>
      <sheetName val="повыш"/>
      <sheetName val="новые"/>
      <sheetName val="ценник июнь"/>
      <sheetName val="список из заявок"/>
      <sheetName val="оранж+син"/>
      <sheetName val="Период"/>
      <sheetName val="База уголь"/>
      <sheetName val="Свод уголь"/>
      <sheetName val="Эл.энергия"/>
      <sheetName val="Налог на имущество"/>
      <sheetName val="БЗПР"/>
      <sheetName val="БЗПР (инфл)"/>
      <sheetName val="БЗПР(проходка)"/>
      <sheetName val="Процессы"/>
      <sheetName val="Процессы анализ"/>
      <sheetName val="без инфляции"/>
      <sheetName val="с инфляцией"/>
      <sheetName val="с инфляцией (2)"/>
      <sheetName val="ТЛ_реал"/>
      <sheetName val="ИзмВариант3-план"/>
      <sheetName val="График Реализации - план"/>
      <sheetName val="Потоки ДС_реал"/>
      <sheetName val="ГрафикРеал_реал"/>
      <sheetName val="График Реализации - отклонения"/>
      <sheetName val="Компл.3-план"/>
      <sheetName val="Инвестиции - план"/>
      <sheetName val="Анализ инвестиций (с инфляцией)"/>
      <sheetName val="Анализ инвестиций"/>
      <sheetName val="Финансовые КПЭ_реал"/>
      <sheetName val="Потоки денежных средств- план"/>
      <sheetName val="Вариант3- план"/>
      <sheetName val="КПЭ-план"/>
      <sheetName val="Производ КПЭ_реал"/>
      <sheetName val="Титульный лист"/>
      <sheetName val="КПЭ"/>
      <sheetName val="Варианты1"/>
      <sheetName val="График ввода-выбытия"/>
      <sheetName val="Выработка"/>
      <sheetName val="ИсходныеДанные"/>
      <sheetName val="Модуль_414-с"/>
      <sheetName val="Модуль_314-с"/>
      <sheetName val="Транспортировка"/>
      <sheetName val="ИндИнфляции"/>
      <sheetName val="Базовый_вариант"/>
      <sheetName val="Вариант3"/>
      <sheetName val="ИзмВариант3"/>
      <sheetName val="Компл.3"/>
      <sheetName val="Риск3"/>
      <sheetName val="Анализ рисков"/>
      <sheetName val="612-С"/>
      <sheetName val="output"/>
      <sheetName val="Cost by product CUR"/>
      <sheetName val="Cost by product PR"/>
      <sheetName val="COGS CUR"/>
      <sheetName val="COGS PR"/>
      <sheetName val="COGS total"/>
      <sheetName val="WCap"/>
      <sheetName val="Income St"/>
      <sheetName val="CashFlow &amp; Debt"/>
      <sheetName val="Cost by p೗_x0000__x0000_Āct CUR"/>
      <sheetName val="Свод2001"/>
      <sheetName val="Р.г.д.01"/>
      <sheetName val="ДолУч"/>
      <sheetName val="Свод10"/>
      <sheetName val="Свод11"/>
      <sheetName val="Свод12"/>
      <sheetName val="Д_с_пр8"/>
      <sheetName val="Д_с_пр9"/>
      <sheetName val="Д_с_пр9(ф)"/>
      <sheetName val="ДП08"/>
      <sheetName val="ДП09"/>
      <sheetName val="ДП10"/>
      <sheetName val="ДП11"/>
      <sheetName val="ДП12"/>
      <sheetName val="СД8"/>
      <sheetName val="СД9"/>
      <sheetName val="СД10"/>
      <sheetName val="СД11"/>
      <sheetName val="СД12"/>
      <sheetName val="ДЗа8_01 (3)"/>
      <sheetName val="Д_с_пр8 (ф)"/>
      <sheetName val="Пл_3кв_доб "/>
      <sheetName val="Пл_3кв_доб(август)"/>
      <sheetName val="Пл_3кв_доб(СЕНТЯБРЬ)"/>
      <sheetName val="Пл_3кв_доб(СЕНТЯБРЬ) (2)"/>
      <sheetName val="Пл_4кв_доб"/>
      <sheetName val="Пл_4кв_доб (2)"/>
      <sheetName val="Пл_4кв_доб (нач)"/>
      <sheetName val="Пл_4кв_доб (нач) (3)"/>
      <sheetName val="Пл_4кв_доб (нач) (4)"/>
      <sheetName val="Д_с_пр10"/>
      <sheetName val="Д_с_пр10 (ф)"/>
      <sheetName val="Д_с_пр11"/>
      <sheetName val="Д_с_пр12(ф)"/>
      <sheetName val="Д_с_пр01_02"/>
      <sheetName val="Д_с_пр01_02 (2)"/>
      <sheetName val="Д_с_пр02_02 "/>
      <sheetName val="Д_с_пр03_02"/>
      <sheetName val="Пл_4кв_доб (нач) (5)"/>
      <sheetName val="Пл_4кв_доб (ноябрь)"/>
      <sheetName val="Пл_4кв_доб(декабрь)"/>
      <sheetName val="Пл_4кв_доб (нач) (2)"/>
      <sheetName val="Пл_1кв_доб_02"/>
      <sheetName val="ПЛ_ПР_1кв02"/>
      <sheetName val="ПЛ_ПР_3кв01"/>
      <sheetName val="ПЛ_ПР_4кв01"/>
      <sheetName val="ДЗа9_01"/>
      <sheetName val="Пл4кв_доб(3)"/>
      <sheetName val="ДЗа9_01(2)"/>
      <sheetName val="ДЗа9_01(3)"/>
      <sheetName val="ДЗа10_01"/>
      <sheetName val="ДЗа10_01 (2)"/>
      <sheetName val="ДЗа10_01 (3)"/>
      <sheetName val="ДЗа11_01"/>
      <sheetName val="ДЗа11_01 (2)"/>
      <sheetName val="ДЗа11_01 (3)"/>
      <sheetName val="ДЗа12_01"/>
      <sheetName val="ДЗа12_01 (2)"/>
      <sheetName val="ДЗа12_01 (3)"/>
      <sheetName val="Сост.зап."/>
      <sheetName val="ценообразование"/>
      <sheetName val="кислород"/>
      <sheetName val="топливо"/>
      <sheetName val="электро"/>
      <sheetName val="А"/>
      <sheetName val="амортизация"/>
      <sheetName val="ББЛ"/>
      <sheetName val="БДДС1"/>
      <sheetName val="25_1"/>
      <sheetName val="44"/>
      <sheetName val="ком_расх"/>
      <sheetName val="ком-р"/>
      <sheetName val="БДР"/>
      <sheetName val="91"/>
      <sheetName val="Б_ Мат-лы"/>
      <sheetName val="теплоэн"/>
      <sheetName val="Тр_Нал"/>
      <sheetName val="Нал_пр"/>
      <sheetName val="97"/>
      <sheetName val="страх"/>
      <sheetName val="ПФот"/>
      <sheetName val="зп"/>
      <sheetName val="деб"/>
      <sheetName val="кред"/>
      <sheetName val="Инвестиции - варианты"/>
      <sheetName val="Свод Пр"/>
      <sheetName val="28"/>
      <sheetName val="31"/>
      <sheetName val="статус"/>
      <sheetName val="PL_MM cons"/>
      <sheetName val="Жерек аморт."/>
      <sheetName val="PL_FM сons"/>
      <sheetName val="BS_FM cons"/>
      <sheetName val="BS_Alel+неАлел"/>
      <sheetName val="PL_MM Alel"/>
      <sheetName val="PL_MM Zherek"/>
      <sheetName val="PL_FM_Zherek"/>
      <sheetName val="неАлел"/>
      <sheetName val="Production plan"/>
      <sheetName val="ОС_Аморт"/>
      <sheetName val="КПЭ Келтик"/>
      <sheetName val="КПЭ(641перс)"/>
      <sheetName val="Сравнение (2)"/>
      <sheetName val="д.р."/>
      <sheetName val="пнс 7 мес"/>
      <sheetName val="затр 7 мес"/>
      <sheetName val="допфонд завод"/>
      <sheetName val="допфонд рудник"/>
      <sheetName val="допфонд участок"/>
      <sheetName val="допфонд админ"/>
      <sheetName val="план горн работ"/>
      <sheetName val="оплата труда"/>
      <sheetName val="Расчет стоимости ГПР в разбивке"/>
      <sheetName val="pivot2"/>
      <sheetName val="КПЭ (614перс)"/>
      <sheetName val="3.16 Внеш.конц."/>
      <sheetName val="Питание1"/>
      <sheetName val="ОБЩЕУЧ"/>
      <sheetName val="РУДНИК"/>
      <sheetName val="ЗАВОД"/>
      <sheetName val="АДМИН"/>
      <sheetName val="ФОТ-УК"/>
      <sheetName val="2.01 ГПР"/>
      <sheetName val="2.02 очист"/>
      <sheetName val="2.03 ВШТ"/>
      <sheetName val="2.04 общеруд"/>
      <sheetName val="2.05 общешахт"/>
      <sheetName val="9.Costs by Types&amp;Centers"/>
      <sheetName val="нормы расходов"/>
      <sheetName val="3.01 дроб"/>
      <sheetName val="3.02 измельч"/>
      <sheetName val="Цены на реагенты"/>
      <sheetName val="3.04 флот"/>
      <sheetName val="3.05 biox"/>
      <sheetName val="3.06 cil"/>
      <sheetName val="3.08 элюир+зк"/>
      <sheetName val="3.09 реаг.цех"/>
      <sheetName val="3.10 хвост"/>
      <sheetName val="Analysis Costs"/>
      <sheetName val="3.12 общезав"/>
      <sheetName val="3.14 эл.мех"/>
      <sheetName val="3.15 отк"/>
      <sheetName val="Production costs"/>
      <sheetName val="Внереализац"/>
      <sheetName val="Аренда техники"/>
      <sheetName val="Mining comments"/>
      <sheetName val="Plant comments"/>
      <sheetName val="Infr comments"/>
      <sheetName val="Жерек налоги"/>
      <sheetName val="Капекс тыс. дол."/>
      <sheetName val="Уд. расход реагентов по заводу "/>
      <sheetName val="Расход реагентов Кг."/>
      <sheetName val="Расходе реагентов тенге склад"/>
      <sheetName val="расход реагентов тенге завод"/>
      <sheetName val="Расход реагентов тенге Бух"/>
      <sheetName val="Расход реагентов USD"/>
      <sheetName val="Переработка"/>
      <sheetName val="Bridge EBITDA (СБП)"/>
      <sheetName val="Bridge EBITDA"/>
      <sheetName val="Cash-costs_Summary"/>
      <sheetName val="Cash-costs_Details"/>
      <sheetName val="СС_Details (собств.конц)"/>
      <sheetName val="1. вводные"/>
      <sheetName val="ПЗГ_цели"/>
      <sheetName val="KPI_YTD"/>
      <sheetName val="TCC_absolute"/>
      <sheetName val="1.1 KPI"/>
      <sheetName val="1.2 PL (с аморт)"/>
      <sheetName val="1.2 PL"/>
      <sheetName val="1.3 BS"/>
      <sheetName val="1.4 CF"/>
      <sheetName val="1.5 PL_FM"/>
      <sheetName val="1.6 BS_FM"/>
      <sheetName val="1.7 PL_MM"/>
      <sheetName val="WIP"/>
      <sheetName val="КЗкомпании"/>
      <sheetName val="Лондон"/>
      <sheetName val="8. АДМИН"/>
      <sheetName val="Соц.расх"/>
      <sheetName val="1.9 PCC_анализ_8м"/>
      <sheetName val="1.9 PCC_анализПЗГ"/>
      <sheetName val="БП_2010vs2009"/>
      <sheetName val="2.1 ПРГР"/>
      <sheetName val="2.2 План производства"/>
      <sheetName val="2.3 концентрат"/>
      <sheetName val="1.8 PCC_bridge (2)"/>
      <sheetName val="1.8 PCC_bridge"/>
      <sheetName val="ФОТ_Келтик"/>
      <sheetName val="Трансп_ руды 2010"/>
      <sheetName val="Аренда техники на 2010 машчас"/>
      <sheetName val="4. РУДНИК"/>
      <sheetName val="5. РУДОПОДГ"/>
      <sheetName val="ФОТ_Алел"/>
      <sheetName val="БЗК"/>
      <sheetName val="4.1 ГПР"/>
      <sheetName val="4.2 очист"/>
      <sheetName val="4.3 ВШТ"/>
      <sheetName val="4.4 общеруд"/>
      <sheetName val="4.5 общешахт"/>
      <sheetName val="7. ОБЩЕУЧ"/>
      <sheetName val="4.6 ЭРР"/>
      <sheetName val="6. ЗАВОД"/>
      <sheetName val="5.1 дроб"/>
      <sheetName val="5.2 измельч"/>
      <sheetName val="6.1 флот"/>
      <sheetName val="6.2 biox"/>
      <sheetName val="6.3 cil-elution"/>
      <sheetName val="6.4 ЗК"/>
      <sheetName val="6.5 реаг.цех"/>
      <sheetName val="6.6 хвост"/>
      <sheetName val="6.7 общезав"/>
      <sheetName val="6.8 эл.мех"/>
      <sheetName val="6.9 отк"/>
      <sheetName val="справ2"/>
      <sheetName val="Хеллас_контракт"/>
      <sheetName val="стоимость на единицу_YTD"/>
      <sheetName val="стоимость на единицу_MTD"/>
      <sheetName val="Алел НИ"/>
      <sheetName val="расч по греч"/>
      <sheetName val="Пр-воБП"/>
      <sheetName val="ПРГР"/>
      <sheetName val="БП 2011"/>
      <sheetName val="AVP"/>
      <sheetName val="HLF"/>
      <sheetName val="PG"/>
      <sheetName val="KMB"/>
      <sheetName val="CL"/>
      <sheetName val="LINKS"/>
      <sheetName val="Продажа"/>
      <sheetName val="RAS FS"/>
      <sheetName val="2.1 P&amp;L"/>
      <sheetName val="HIST"/>
      <sheetName val="Data Table"/>
      <sheetName val="assets"/>
      <sheetName val="Liabilities"/>
      <sheetName val="ЦФА"/>
      <sheetName val="bank comm capitalised"/>
      <sheetName val="Счета"/>
      <sheetName val="Расконсервация ОС"/>
      <sheetName val="IFRS roll 04"/>
      <sheetName val="246 - 2вариант"/>
      <sheetName val="algorithm approximated"/>
      <sheetName val="EAST METALS A.G"/>
      <sheetName val="бюджет ЭСПЦ, долл."/>
      <sheetName val="Неопл_11-02"/>
      <sheetName val="Свод_неопл"/>
      <sheetName val="реестр_бюджет"/>
      <sheetName val="поступления"/>
      <sheetName val="Реестр_ГУТА"/>
      <sheetName val="в"/>
      <sheetName val="Энергосбыт"/>
      <sheetName val="баланс РЭК"/>
      <sheetName val="объемы РЭК"/>
      <sheetName val="1.4ВО"/>
      <sheetName val="1.15ВО"/>
      <sheetName val="1.19ВС"/>
      <sheetName val="1.16ВО"/>
      <sheetName val="1.17 ВО"/>
      <sheetName val="Амортизация стоки"/>
      <sheetName val="1.20.4ВО"/>
      <sheetName val="1.21ВО"/>
      <sheetName val="1.21ВО без ИП"/>
      <sheetName val="1.28ВО с ИП"/>
      <sheetName val="1.28ВО без ИП"/>
      <sheetName val="Электроэн (ф3)"/>
      <sheetName val="эл-эн"/>
      <sheetName val="расчет реагентов РЭК"/>
      <sheetName val="факт реагентов РЭК"/>
      <sheetName val="Исходные"/>
      <sheetName val="прив.рес. янв"/>
      <sheetName val="прив.рес.февр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коэфф"/>
      <sheetName val="Отопление"/>
      <sheetName val="июнь9"/>
      <sheetName val="титул БДР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I"/>
      <sheetName val="АХР"/>
      <sheetName val="II"/>
      <sheetName val="2.1."/>
      <sheetName val="2.2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Макро"/>
      <sheetName val="Données"/>
      <sheetName val="объёмы на 01_01_08_послед"/>
      <sheetName val="объёмы на 01_01_09_"/>
      <sheetName val="объёмы на 01_01_2010"/>
      <sheetName val="объёмы на 01_01_2010 послед"/>
      <sheetName val="сравнение с III 咰_x0014_哼_x0014_多⿮_x0005_"/>
      <sheetName val="Семхоз Ракитянский"/>
      <sheetName val="Белгородское"/>
      <sheetName val="Рассвет"/>
      <sheetName val="Томаровское"/>
      <sheetName val="Яковлевское "/>
      <sheetName val="Завидовка"/>
      <sheetName val="Перевозки"/>
      <sheetName val="Общее размещение"/>
      <sheetName val="Озимая пшеница"/>
      <sheetName val="Яровой ячмень"/>
      <sheetName val="Горох"/>
      <sheetName val="Одн. травы"/>
      <sheetName val="Кукуруза на зерно"/>
      <sheetName val="Кукуруза на силос"/>
      <sheetName val="Соя"/>
      <sheetName val="Аврорекс на озимых"/>
      <sheetName val="Структура 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K3" t="str">
            <v>Средства РАО ЕЭС России,ЦИС</v>
          </cell>
        </row>
        <row r="6">
          <cell r="E6" t="str">
            <v xml:space="preserve"> 1. Электроэнергия </v>
          </cell>
        </row>
        <row r="7">
          <cell r="E7" t="str">
            <v>1.1. Электроэнергия (мощность), поставляемая на оптовый рынок</v>
          </cell>
        </row>
        <row r="8">
          <cell r="E8" t="str">
            <v>1.1.1. Электроэнергия:</v>
          </cell>
        </row>
        <row r="9">
          <cell r="E9" t="str">
            <v>1.1.1.1.по регулируемым договорам (включая долгосрочные)</v>
          </cell>
        </row>
        <row r="10">
          <cell r="E10" t="str">
            <v>1.1.1.2.в результате конкурентного отбора на РСВ</v>
          </cell>
        </row>
        <row r="11">
          <cell r="E11" t="str">
            <v>1.1.1.3. в результате конкурентного отбора на БР</v>
          </cell>
        </row>
        <row r="12">
          <cell r="E12" t="str">
            <v>1.1.1.4. по свободным двусторонним договорам на РСВ</v>
          </cell>
        </row>
        <row r="13">
          <cell r="E13" t="str">
            <v>1.1.1.5. по свободным двусторонним договорам на БР</v>
          </cell>
        </row>
        <row r="14">
          <cell r="E14" t="str">
            <v>1.1.2. Мощность:</v>
          </cell>
        </row>
        <row r="15">
          <cell r="E15" t="str">
            <v>1.1.2.1. по регулируемым договорам (включая долгосрочные)</v>
          </cell>
        </row>
        <row r="16">
          <cell r="E16" t="str">
            <v>1.1.2.2. в результате конкурентного отбора</v>
          </cell>
        </row>
        <row r="17">
          <cell r="E17" t="str">
            <v>1.1.2.3. по свободным двусторонним договорам</v>
          </cell>
        </row>
        <row r="18">
          <cell r="E18" t="str">
            <v>1.1.2.4. по договорам комиссии</v>
          </cell>
        </row>
        <row r="19">
          <cell r="E19" t="str">
            <v>1.1.2.5. прочие виды купли-продажи мощности</v>
          </cell>
        </row>
        <row r="20">
          <cell r="E20" t="str">
            <v>1.1.2.6. за качество мощности по соглашению (ПУЛ)</v>
          </cell>
        </row>
        <row r="21">
          <cell r="E21" t="str">
            <v>1.2. Электроэнергия, поставляемая на розничный рынок</v>
          </cell>
        </row>
        <row r="22">
          <cell r="E22" t="str">
            <v xml:space="preserve">1.2.1. Продажа электрической энергии по регулируемым ценам </v>
          </cell>
        </row>
        <row r="23">
          <cell r="E23" t="str">
            <v xml:space="preserve">      1.2.1.1. Энергосбытовым компаниям</v>
          </cell>
        </row>
        <row r="24">
          <cell r="E24" t="str">
            <v xml:space="preserve">      1.2.1.2.  Конечным потребителям </v>
          </cell>
        </row>
        <row r="25">
          <cell r="E25" t="str">
            <v xml:space="preserve">            1.2.1.2.1. Базовые потребители</v>
          </cell>
        </row>
        <row r="26">
          <cell r="E26" t="str">
            <v xml:space="preserve">            1.2.1.2.2.Население</v>
          </cell>
        </row>
        <row r="27">
          <cell r="E27" t="str">
            <v xml:space="preserve">            1.2.1.2.3 Прочие потребители</v>
          </cell>
        </row>
        <row r="28">
          <cell r="D28">
            <v>46.58</v>
          </cell>
          <cell r="E28" t="str">
            <v>1.2.1.2.3.1 бюджетозависимые потребители</v>
          </cell>
        </row>
        <row r="29">
          <cell r="E29" t="str">
            <v xml:space="preserve">1.2.1.2.3.2 ОПП, ЖКХ и другие перепродавцы </v>
          </cell>
        </row>
        <row r="30">
          <cell r="E30" t="str">
            <v>1.2.1.2.3.3 другие прочие потребители</v>
          </cell>
        </row>
        <row r="31">
          <cell r="E31" t="str">
            <v xml:space="preserve">   1.2.1.3 Электроэнергия для компенсации потерь</v>
          </cell>
        </row>
        <row r="32">
          <cell r="E32" t="str">
            <v>1.2.1.3.1 из них РСК Холдинга</v>
          </cell>
        </row>
        <row r="33">
          <cell r="E33" t="str">
            <v>1.2.1.3.2 прочим сетевым организациям</v>
          </cell>
        </row>
        <row r="34">
          <cell r="E34" t="str">
            <v xml:space="preserve">    1.2.1.4 Экспорт (приграничная торговля)</v>
          </cell>
        </row>
        <row r="35">
          <cell r="E35" t="str">
            <v xml:space="preserve">1.2.2. Продажа электрической энергии по нерегулируемым ценам </v>
          </cell>
        </row>
        <row r="36">
          <cell r="E36" t="str">
            <v>2. Реализация тепловой энергии</v>
          </cell>
        </row>
        <row r="37">
          <cell r="E37" t="str">
            <v xml:space="preserve">      2.1. Промышленные потребители</v>
          </cell>
        </row>
        <row r="38">
          <cell r="E38" t="str">
            <v xml:space="preserve">     2.2.  Жилищные организации</v>
          </cell>
        </row>
        <row r="39">
          <cell r="E39" t="str">
            <v xml:space="preserve">     2.3. Прочие потребители</v>
          </cell>
        </row>
        <row r="40">
          <cell r="E40" t="str">
            <v>2.3.1. бюджетозависимые потребители</v>
          </cell>
        </row>
        <row r="41">
          <cell r="E41" t="str">
            <v>2.3.2. прочие потребители (остальные)</v>
          </cell>
        </row>
        <row r="42">
          <cell r="E42" t="str">
            <v xml:space="preserve">      2.4. Теплоснабжающим организациям</v>
          </cell>
        </row>
        <row r="43">
          <cell r="E43" t="str">
            <v xml:space="preserve">     2.5. Тепловая энергия для компенсации потерь</v>
          </cell>
        </row>
        <row r="44">
          <cell r="E44" t="str">
            <v>3. Услуги по передаче тепловой энергии</v>
          </cell>
        </row>
        <row r="45">
          <cell r="E45" t="str">
            <v xml:space="preserve"> 4. Сетевые услуги</v>
          </cell>
        </row>
        <row r="46">
          <cell r="E46" t="str">
            <v>4.1. Передача по электросетям</v>
          </cell>
        </row>
        <row r="47">
          <cell r="E47" t="str">
            <v>4.1.1. Поступления от ЭСК ОАО РАО "ЕЭС России"</v>
          </cell>
        </row>
        <row r="48">
          <cell r="E48" t="str">
            <v>4.1.2. Оплата ТГК по договорам поручительства</v>
          </cell>
        </row>
        <row r="49">
          <cell r="E49" t="str">
            <v>4.1.3. Поступления от сторонних ЭСК</v>
          </cell>
        </row>
        <row r="50">
          <cell r="E50" t="str">
            <v>4.1.4. Реализация конечным потребителям</v>
          </cell>
        </row>
        <row r="51">
          <cell r="E51" t="str">
            <v>4.1.4.1 Базовые потребители</v>
          </cell>
        </row>
        <row r="52">
          <cell r="E52" t="str">
            <v>4.1.4.2 Бюджетные потребители</v>
          </cell>
        </row>
        <row r="53">
          <cell r="E53" t="str">
            <v>4.1.4.3 Население</v>
          </cell>
        </row>
        <row r="54">
          <cell r="E54" t="str">
            <v>4.1.4.4 Прочие потребители</v>
          </cell>
        </row>
        <row r="55">
          <cell r="E55" t="str">
            <v>4.2. Услуги по технологическому присоединению</v>
          </cell>
        </row>
        <row r="56">
          <cell r="E56" t="str">
            <v>4.2.1 присоединямой мощьностью более 1 мВт или напряжением свыше 35кВ</v>
          </cell>
        </row>
        <row r="57">
          <cell r="E57" t="str">
            <v>4.2.2 присоединямой мощьностью менее 1 мВт и напряжением ниже  35кВ</v>
          </cell>
        </row>
        <row r="58">
          <cell r="E58" t="str">
            <v>4.3. Услуги по транзиту электороэнергии</v>
          </cell>
        </row>
        <row r="59">
          <cell r="E59" t="str">
            <v xml:space="preserve"> 4а.1. Справочно из строки 4.1 Передача по электросетям </v>
          </cell>
        </row>
        <row r="60">
          <cell r="E60" t="str">
            <v>4а.1.1. ВН (от 110 кВ)</v>
          </cell>
        </row>
        <row r="61">
          <cell r="E61" t="str">
            <v>4а.1.2. СН 1 (35 кВ)</v>
          </cell>
        </row>
        <row r="62">
          <cell r="E62" t="str">
            <v>4а.1.3. СН 2 (20-1 кВ)</v>
          </cell>
        </row>
        <row r="63">
          <cell r="E63" t="str">
            <v>4а.1.4. НН (0,4 кВ и ниже)</v>
          </cell>
        </row>
        <row r="64">
          <cell r="E64" t="str">
            <v>5 Прочая  продукция (услуги) основной деятельности</v>
          </cell>
        </row>
        <row r="65">
          <cell r="E65" t="str">
            <v>5.1. Услуги по управлению</v>
          </cell>
        </row>
        <row r="66">
          <cell r="E66" t="str">
            <v>5.2. Реализация ХОВ и невозврат конденсата</v>
          </cell>
        </row>
        <row r="67">
          <cell r="E67" t="str">
            <v>5.3. Ремонтно-эксплутационное обслуживание</v>
          </cell>
        </row>
        <row r="68">
          <cell r="E68" t="str">
            <v>5.4. Прочие виды деятельности промышленного характера*</v>
          </cell>
        </row>
        <row r="69">
          <cell r="E69" t="str">
            <v>5.4.1 реализация теловой энергии</v>
          </cell>
        </row>
        <row r="70">
          <cell r="E70" t="str">
            <v>5.4.2 услуги по испытанию и поверке приборов</v>
          </cell>
        </row>
        <row r="71">
          <cell r="E71" t="str">
            <v>5.4.3 информационные услуги</v>
          </cell>
        </row>
        <row r="72">
          <cell r="E72" t="str">
            <v>5.4.4 транспортные услуги</v>
          </cell>
        </row>
        <row r="73">
          <cell r="E73" t="str">
            <v>5.4.5 услуги автостоянки</v>
          </cell>
        </row>
        <row r="74">
          <cell r="E74" t="str">
            <v>5.4.6 услуги связи</v>
          </cell>
        </row>
        <row r="75">
          <cell r="E75" t="str">
            <v xml:space="preserve">5.4.7 доходы от организации и проведения конкурсов по закупкам товаров, работ и   услуг </v>
          </cell>
        </row>
        <row r="76">
          <cell r="E76" t="str">
            <v>5.4.8 услуги по хранению мобилизационного резерва</v>
          </cell>
        </row>
        <row r="77">
          <cell r="E77" t="str">
            <v>5.4.9 по расчетам за создание технической возможности</v>
          </cell>
        </row>
        <row r="78">
          <cell r="E78" t="str">
            <v>5.4.10 поступления за техническое обслуживание абонентов</v>
          </cell>
        </row>
        <row r="79">
          <cell r="E79" t="str">
            <v>5.4.11 поступления от стронних организаций за оказание прочих услуг</v>
          </cell>
        </row>
        <row r="80">
          <cell r="E80" t="str">
            <v>6  Непрофильная продукция (услуги):</v>
          </cell>
        </row>
        <row r="81">
          <cell r="E81" t="str">
            <v>6.1. Доходы от эксплуатации непрофильных объектов</v>
          </cell>
        </row>
        <row r="82">
          <cell r="E82" t="str">
            <v>6.2. Доходы от сдачи имущества в аренду (помещения, транспорт, оборудование и др.)</v>
          </cell>
        </row>
        <row r="83">
          <cell r="E83" t="str">
            <v xml:space="preserve">       6.2.1 зданий и помещений</v>
          </cell>
        </row>
        <row r="84">
          <cell r="E84" t="str">
            <v xml:space="preserve">       6.2.2 сооружений, машин и оборудования</v>
          </cell>
        </row>
        <row r="85">
          <cell r="E85" t="str">
            <v xml:space="preserve">       6.2.3 транспортных средств</v>
          </cell>
        </row>
        <row r="86">
          <cell r="E86" t="str">
            <v xml:space="preserve">       6.2.4 компьютеров, оргтехники, средств связи</v>
          </cell>
        </row>
        <row r="87">
          <cell r="E87" t="str">
            <v xml:space="preserve">       6.2.5 другого имущества</v>
          </cell>
        </row>
        <row r="88">
          <cell r="E88" t="str">
            <v>6.3. Ремонтные и строительные услуги</v>
          </cell>
        </row>
        <row r="89">
          <cell r="E89" t="str">
            <v xml:space="preserve"> 6.4. Прочая непрофильная продукция по видам:*</v>
          </cell>
        </row>
        <row r="90">
          <cell r="E90" t="str">
            <v>6.4.1 поступления от оказания услуг объектами  социальной сферы</v>
          </cell>
        </row>
        <row r="91">
          <cell r="E91" t="str">
            <v>6.4.2 поступления по расчетам по ЖСК</v>
          </cell>
        </row>
        <row r="92">
          <cell r="E92" t="str">
            <v>6.4.3 Прочая непрофильная продукция</v>
          </cell>
        </row>
        <row r="93">
          <cell r="E93" t="str">
            <v>7 Прочие доходы</v>
          </cell>
        </row>
        <row r="94">
          <cell r="E94" t="str">
            <v xml:space="preserve">7.1 Проценты к получению </v>
          </cell>
        </row>
        <row r="95">
          <cell r="E95" t="str">
            <v>7.1.1 Проценты по займам полученные</v>
          </cell>
        </row>
        <row r="96">
          <cell r="E96" t="str">
            <v>7.1.2 Проценты по финансовым вложениям полученные</v>
          </cell>
        </row>
        <row r="97">
          <cell r="E97" t="str">
            <v>7.2 От совместной деятельности</v>
          </cell>
        </row>
        <row r="98">
          <cell r="E98" t="str">
            <v>7.3 От реализации МПЗ (ТМЦ)</v>
          </cell>
        </row>
        <row r="99">
          <cell r="E99" t="str">
            <v>7.4 От аренды</v>
          </cell>
        </row>
        <row r="100">
          <cell r="E100" t="str">
            <v xml:space="preserve">7.5 От участия в других организациях  </v>
          </cell>
        </row>
        <row r="101">
          <cell r="E101" t="str">
            <v>7.5.1 Дивиденды полученные</v>
          </cell>
        </row>
        <row r="102">
          <cell r="E102" t="str">
            <v>7.5.2 От участия в других организациях (остальные)</v>
          </cell>
        </row>
        <row r="103">
          <cell r="E103" t="str">
            <v>7.6 Пени, штрафы, неустойки признанные или по которым получено решение суда</v>
          </cell>
        </row>
        <row r="104">
          <cell r="E104" t="str">
            <v>7.7 Субвенции на разницу в тарифах</v>
          </cell>
        </row>
        <row r="105">
          <cell r="E105" t="str">
            <v>7.8 Возмещение по страховым случаям</v>
          </cell>
        </row>
        <row r="106">
          <cell r="E106" t="str">
            <v>7.8.1 имущественное страхование</v>
          </cell>
        </row>
        <row r="107">
          <cell r="E107" t="str">
            <v xml:space="preserve">     7.8.2 прочие виды страхования</v>
          </cell>
        </row>
        <row r="108">
          <cell r="E108" t="str">
            <v>7.9 Прочие доходы (чрезвычайные)*</v>
          </cell>
        </row>
        <row r="109">
          <cell r="E109" t="str">
            <v>7.10 Другие прочие доходы*</v>
          </cell>
        </row>
        <row r="110">
          <cell r="E110" t="str">
            <v>7.10.1 субсидии, дотации</v>
          </cell>
        </row>
        <row r="111">
          <cell r="E111" t="str">
            <v>7.10.2 услуги по ведению секретного делопроизводства</v>
          </cell>
        </row>
        <row r="112">
          <cell r="E112" t="str">
            <v>7.10.3 пени, штрафы, неустойки признанные или по которым получено решение суда</v>
          </cell>
        </row>
        <row r="113">
          <cell r="E113" t="str">
            <v>7.10.4 другие доходы</v>
          </cell>
        </row>
        <row r="114">
          <cell r="D114" t="str">
            <v>II.ИНВЕСТИЦИОННАЯ ДЕЯТЕЛЬНОСТЬ</v>
          </cell>
        </row>
        <row r="115">
          <cell r="E115" t="str">
            <v>10.1 Реализация основных средств, нематериальных активов</v>
          </cell>
        </row>
        <row r="116">
          <cell r="E116" t="str">
            <v>10.1.1 Основных средств</v>
          </cell>
        </row>
        <row r="117">
          <cell r="D117" t="str">
            <v xml:space="preserve"> </v>
          </cell>
          <cell r="E117" t="str">
            <v>10.1.1.1 Поступления от продажи зданий, сооружений</v>
          </cell>
        </row>
        <row r="118">
          <cell r="E118" t="str">
            <v>10.1.1.2 Поступления от продажи оборудования</v>
          </cell>
        </row>
        <row r="119">
          <cell r="E119" t="str">
            <v>10.1.1.3 Поступления от продажи транспортных средств</v>
          </cell>
        </row>
        <row r="120">
          <cell r="E120" t="str">
            <v>10.1.1.4 Поступления от продажи компьютерной и оргтехники</v>
          </cell>
        </row>
        <row r="121">
          <cell r="E121" t="str">
            <v>10.1.1.5 Поступления от продажи офисного оборудования и принадлежностей</v>
          </cell>
        </row>
        <row r="122">
          <cell r="E122" t="str">
            <v>10.1.1.6 Поступления от продажи прочих основных средств</v>
          </cell>
        </row>
        <row r="123">
          <cell r="E123" t="str">
            <v>10.1.2 Нематериальных активов</v>
          </cell>
        </row>
        <row r="124">
          <cell r="E124" t="str">
            <v>10.2 Долгосрочные финансовые вложения (возврат)</v>
          </cell>
        </row>
        <row r="125">
          <cell r="E125" t="str">
            <v>10.2.1 Акции (продажа)</v>
          </cell>
        </row>
        <row r="126">
          <cell r="E126" t="str">
            <v>10.2.2 Векселя (предьявление к оплате)</v>
          </cell>
        </row>
        <row r="127">
          <cell r="E127" t="str">
            <v>10.2.3 Депозит (возврат)</v>
          </cell>
        </row>
        <row r="128">
          <cell r="E128" t="str">
            <v>10.2.4 Займы выданные (возврат)</v>
          </cell>
        </row>
        <row r="129">
          <cell r="E129" t="str">
            <v>10.2.5 Реализация прочих долгосрочных финансовых вложений</v>
          </cell>
        </row>
        <row r="130">
          <cell r="E130" t="str">
            <v>10.2а из строки 10.2 Вложение средств полученных от IPO (возврат)</v>
          </cell>
        </row>
        <row r="131">
          <cell r="E131" t="str">
            <v>10.3 Прочие поступления от инвестиционной деятельности *</v>
          </cell>
        </row>
        <row r="132">
          <cell r="D132" t="str">
            <v>III.ФИНАНСОВАЯ ДЕЯТЕЛЬНОСТЬ</v>
          </cell>
        </row>
        <row r="133">
          <cell r="E133" t="str">
            <v>11. Кредиты и займы (получение)</v>
          </cell>
        </row>
        <row r="134">
          <cell r="E134" t="str">
            <v>11.1 Долгосрочные кредиты и займы</v>
          </cell>
        </row>
        <row r="135">
          <cell r="E135" t="str">
            <v>11.1.1 Долгосрочные кредиты</v>
          </cell>
        </row>
        <row r="136">
          <cell r="E136" t="str">
            <v>11.1.1.1 Долгосрочные кредиты ОАО РАО "ЕЭС России"</v>
          </cell>
        </row>
        <row r="137">
          <cell r="E137" t="str">
            <v>11.1.1.2 Долгосрочные кредиты под поручительство ОАО РАО "ЕЭС России"</v>
          </cell>
        </row>
        <row r="138">
          <cell r="E138" t="str">
            <v>11.1.1.3 Долгосрочные кредиты под поручительство ОГК/ТГК</v>
          </cell>
        </row>
        <row r="139">
          <cell r="E139" t="str">
            <v>11.1.1.4 Долгосрочные кредиты (остальные)</v>
          </cell>
        </row>
        <row r="140">
          <cell r="E140" t="str">
            <v>11.1.2 Долгосрочные займы</v>
          </cell>
        </row>
        <row r="141">
          <cell r="E141" t="str">
            <v>11.1.2.1 Долгосрочные займы от ОГК/ТГК</v>
          </cell>
        </row>
        <row r="142">
          <cell r="E142" t="str">
            <v>11.1.2.2 Облигационный заем (размещение)</v>
          </cell>
        </row>
        <row r="143">
          <cell r="E143" t="str">
            <v>11.1.2.3 Долгосрочные займы (остальные)</v>
          </cell>
        </row>
        <row r="144">
          <cell r="E144" t="str">
            <v>11.2 Краткосрочные кредиты и займы</v>
          </cell>
        </row>
        <row r="145">
          <cell r="E145" t="str">
            <v>11.2.1 Краткосрочные кредиты</v>
          </cell>
        </row>
        <row r="146">
          <cell r="E146" t="str">
            <v>11.2.1.1Краткосрочные кредиты под поручительство ОАО РАО "ЕЭС России"</v>
          </cell>
        </row>
        <row r="147">
          <cell r="E147" t="str">
            <v>11.2.1.2 Краткосрочные кредиты под поручительство ТГК/ОГК</v>
          </cell>
        </row>
        <row r="148">
          <cell r="E148" t="str">
            <v>11.2.1.3   Краткосрочные кредиты (остальные)</v>
          </cell>
        </row>
        <row r="149">
          <cell r="E149" t="str">
            <v>11.2.2 Краткосрочные займы</v>
          </cell>
        </row>
        <row r="150">
          <cell r="E150" t="str">
            <v>11.2.2.1 Краткосрочные займы от ОГК/ТГК</v>
          </cell>
        </row>
        <row r="151">
          <cell r="E151" t="str">
            <v>11.2.2.2 Краткосрочные займы (остальные)</v>
          </cell>
        </row>
        <row r="152">
          <cell r="E152" t="str">
            <v>11.2.3 Векселя собственные (выданные)</v>
          </cell>
        </row>
        <row r="153">
          <cell r="E153" t="str">
            <v>12. Краткосрочные финансовые вложения (возврат)</v>
          </cell>
        </row>
        <row r="154">
          <cell r="E154" t="str">
            <v>12.1 Акции (продажа)</v>
          </cell>
        </row>
        <row r="155">
          <cell r="E155" t="str">
            <v>12.2 Векселя (предьявление к оплате)</v>
          </cell>
        </row>
        <row r="156">
          <cell r="E156" t="str">
            <v>12.3 Депозит (возврат)</v>
          </cell>
        </row>
        <row r="157">
          <cell r="E157" t="str">
            <v>12.4 Займы выданные (возврат)</v>
          </cell>
        </row>
        <row r="158">
          <cell r="E158" t="str">
            <v>12.5 Реализация прочих краткосрочных финансовых вложений</v>
          </cell>
        </row>
        <row r="159">
          <cell r="E159" t="str">
            <v>12а из строки 12 Вложение средств полученных от IPO (возврат)</v>
          </cell>
        </row>
        <row r="160">
          <cell r="E160" t="str">
            <v>13 Эмиссия акций (размещение)</v>
          </cell>
        </row>
        <row r="161">
          <cell r="E161" t="str">
            <v>14 Ожидаемый возврат уплаченных в счет выданных поручительств сумм</v>
          </cell>
        </row>
        <row r="162">
          <cell r="E162" t="str">
            <v>14.1 по договорам в рамках ДДУ</v>
          </cell>
        </row>
        <row r="163">
          <cell r="E163" t="str">
            <v>14.2 по прочим договорам</v>
          </cell>
        </row>
        <row r="164">
          <cell r="E164" t="str">
            <v>15 Прочие поступления от финансовой деятельности *</v>
          </cell>
        </row>
        <row r="165">
          <cell r="E165" t="str">
            <v>15.2  проценты, начисляемые на остаток денежных средств на расчетном счете</v>
          </cell>
        </row>
        <row r="166">
          <cell r="E166" t="str">
            <v>15.3 доходы, связанные с правом требования долга</v>
          </cell>
        </row>
        <row r="167">
          <cell r="E167" t="str">
            <v>15.4 другие доходы</v>
          </cell>
        </row>
        <row r="168">
          <cell r="D168" t="str">
            <v>ОТТОК</v>
          </cell>
        </row>
        <row r="169">
          <cell r="D169" t="str">
            <v>I. ОПЕРАЦИОННАЯ ДЕЯТЕЛЬНОСТЬ</v>
          </cell>
        </row>
        <row r="170">
          <cell r="E170" t="str">
            <v xml:space="preserve">1 Материальные затраты </v>
          </cell>
        </row>
        <row r="171">
          <cell r="E171" t="str">
            <v>1.1 Топливо</v>
          </cell>
        </row>
        <row r="172">
          <cell r="E172" t="str">
            <v>1.1.1 уголь</v>
          </cell>
        </row>
        <row r="173">
          <cell r="E173" t="str">
            <v>1.1.2 газ</v>
          </cell>
        </row>
        <row r="174">
          <cell r="E174" t="str">
            <v>1.1.3 мазут</v>
          </cell>
        </row>
        <row r="175">
          <cell r="E175" t="str">
            <v>1.1.4 прочие виды топлива</v>
          </cell>
        </row>
        <row r="176">
          <cell r="E176" t="str">
            <v>1.2 Покупная электроэнергия</v>
          </cell>
        </row>
        <row r="177">
          <cell r="E177" t="str">
            <v xml:space="preserve">1.2.1 Покупная энергия (мощность) с оптового рынка: </v>
          </cell>
        </row>
        <row r="178">
          <cell r="E178" t="str">
            <v>1.2.1.1. Электроэнергия:</v>
          </cell>
        </row>
        <row r="179">
          <cell r="E179" t="str">
            <v>1.2.1.1.1. по регулируемым договорам (включая долгосрочные)</v>
          </cell>
        </row>
        <row r="180">
          <cell r="E180" t="str">
            <v>1.2.1.1.2. в результате конкурентного отбора на РСВ</v>
          </cell>
        </row>
        <row r="181">
          <cell r="E181" t="str">
            <v>1.2.1.1.3. в результате конкурентного отбора на БР</v>
          </cell>
        </row>
        <row r="182">
          <cell r="E182" t="str">
            <v>1.2.1.1.4. по свободным двусторонним договорам на РСВ</v>
          </cell>
        </row>
        <row r="183">
          <cell r="E183" t="str">
            <v>1.2.1.1.5. по свободным двусторонним договорам на БР</v>
          </cell>
        </row>
        <row r="184">
          <cell r="E184" t="str">
            <v>1.2.1.2. Мощность:</v>
          </cell>
        </row>
        <row r="185">
          <cell r="E185" t="str">
            <v>1.2.1.2.1. по регулируемым договорам (включая долгосрочные)</v>
          </cell>
        </row>
        <row r="186">
          <cell r="E186" t="str">
            <v>1.2.1.2.2. в результате конкурентного отбора</v>
          </cell>
        </row>
        <row r="187">
          <cell r="E187" t="str">
            <v>1.2.1.2.3. по свободным двусторонним договорам</v>
          </cell>
        </row>
        <row r="188">
          <cell r="E188" t="str">
            <v>1.2.1.2.4. по договорам комиссии</v>
          </cell>
        </row>
        <row r="189">
          <cell r="E189" t="str">
            <v>1.2.1.2.5. прочие виды купли-продажи мощности</v>
          </cell>
        </row>
        <row r="190">
          <cell r="E190" t="str">
            <v xml:space="preserve"> 1.2.1а  Из стр.1.2.1 для реализации</v>
          </cell>
        </row>
        <row r="191">
          <cell r="E191" t="str">
            <v xml:space="preserve"> 1.2.1б  Из стр.1.2.1 на производственные и хозяйственные нужды</v>
          </cell>
        </row>
        <row r="192">
          <cell r="E192" t="str">
            <v xml:space="preserve"> 1.2.1в  Из стр.1.2.1 на компенсацию потерь</v>
          </cell>
        </row>
        <row r="193">
          <cell r="E193" t="str">
            <v xml:space="preserve"> справ.  Из строки 1.2.1 Погашение просроченной задолженности по обязательств по договорам на ОРЭ и счетам-требованиям</v>
          </cell>
        </row>
        <row r="194">
          <cell r="E194" t="str">
            <v xml:space="preserve">1.2.2 Покупная энергия с розничного рынка: </v>
          </cell>
        </row>
        <row r="195">
          <cell r="E195" t="str">
            <v xml:space="preserve"> 1.2.2.1  от региональных генерирующих компаний</v>
          </cell>
        </row>
        <row r="196">
          <cell r="E196" t="str">
            <v xml:space="preserve"> 1.2.2.2  от блок-станций и прочих источников</v>
          </cell>
        </row>
        <row r="197">
          <cell r="E197" t="str">
            <v xml:space="preserve"> 1.2.2.2.1  на хозяйственные нужды</v>
          </cell>
        </row>
        <row r="198">
          <cell r="E198" t="str">
            <v xml:space="preserve"> 1.2.2.2.2  на производственные нужды</v>
          </cell>
        </row>
        <row r="199">
          <cell r="E199" t="str">
            <v>1.2.2.2.3   на компенсацию потерь</v>
          </cell>
        </row>
        <row r="200">
          <cell r="E200" t="str">
            <v>1.3. Покупная тепловая энергия</v>
          </cell>
        </row>
        <row r="201">
          <cell r="E201" t="str">
            <v>1.3.1 в т.ч. на компенсацию потерь</v>
          </cell>
        </row>
        <row r="202">
          <cell r="E202" t="str">
            <v>1.4. Вода на технологические нужды</v>
          </cell>
        </row>
        <row r="203">
          <cell r="E203" t="str">
            <v>1.5. Cырье и материалы</v>
          </cell>
        </row>
        <row r="204">
          <cell r="E204" t="str">
            <v xml:space="preserve"> 1.5.1 ГСМ</v>
          </cell>
        </row>
        <row r="205">
          <cell r="E205" t="str">
            <v xml:space="preserve"> 1.5.2 покупная электроэнергия на ПХН, не входящая в баланс </v>
          </cell>
        </row>
        <row r="206">
          <cell r="E206" t="str">
            <v xml:space="preserve"> 1.5.3 сырье и материалы на ремонты</v>
          </cell>
        </row>
        <row r="207">
          <cell r="E207" t="str">
            <v xml:space="preserve"> 1.5.4 на прочие цели</v>
          </cell>
        </row>
        <row r="208">
          <cell r="E208" t="str">
            <v xml:space="preserve">     1.5.4.1   для эксплуатации</v>
          </cell>
        </row>
        <row r="209">
          <cell r="E209" t="str">
            <v xml:space="preserve">    1.5.4.2    для индивидуальной защиты</v>
          </cell>
        </row>
        <row r="210">
          <cell r="E210" t="str">
            <v xml:space="preserve">         1.5.4.2.1  специальная одежда</v>
          </cell>
        </row>
        <row r="211">
          <cell r="E211" t="str">
            <v xml:space="preserve">         1.5.4.2.2  электрозащитные средства</v>
          </cell>
        </row>
        <row r="212">
          <cell r="E212" t="str">
            <v xml:space="preserve">        1.5.4.2.3   прочие средства индивидуальной защиты</v>
          </cell>
        </row>
        <row r="213">
          <cell r="E213" t="str">
            <v xml:space="preserve">     1.5.4.3  для компьютеров и оргтехники   </v>
          </cell>
        </row>
        <row r="214">
          <cell r="E214" t="str">
            <v xml:space="preserve">      1.5.4.4 для связи</v>
          </cell>
        </row>
        <row r="215">
          <cell r="E215" t="str">
            <v xml:space="preserve">     1.5.4.5  прочие сырье и материалы</v>
          </cell>
        </row>
        <row r="216">
          <cell r="E216" t="str">
            <v xml:space="preserve">2 Работы и услуги производственного характера  </v>
          </cell>
        </row>
        <row r="217">
          <cell r="E217" t="str">
            <v>2.1 Услуги подрядчиков по обслуживанию и ремонту оборудования</v>
          </cell>
        </row>
        <row r="218">
          <cell r="E218" t="str">
            <v>2.1.1 Услуги подрядчиков по ремонту оборудования</v>
          </cell>
        </row>
        <row r="219">
          <cell r="E219" t="str">
            <v xml:space="preserve">   2.1.1.1  зданий и помещений</v>
          </cell>
        </row>
        <row r="220">
          <cell r="E220" t="str">
            <v xml:space="preserve">     2.1.1.2 сооружений</v>
          </cell>
        </row>
        <row r="221">
          <cell r="E221" t="str">
            <v xml:space="preserve">    2.1.1.2  машин и оборудования</v>
          </cell>
        </row>
        <row r="222">
          <cell r="E222" t="str">
            <v xml:space="preserve">   2.1.1.3.1   электросетевого оборудования</v>
          </cell>
        </row>
        <row r="223">
          <cell r="E223" t="str">
            <v xml:space="preserve">     2.1.1.3.2     другого оборудования</v>
          </cell>
        </row>
        <row r="224">
          <cell r="E224" t="str">
            <v xml:space="preserve">     2.1.1.4  транспортных средств</v>
          </cell>
        </row>
        <row r="225">
          <cell r="E225" t="str">
            <v xml:space="preserve">   2.1.1.5   компьютеров и оргтехники</v>
          </cell>
        </row>
        <row r="226">
          <cell r="E226" t="str">
            <v xml:space="preserve">     2.1.1.6 средств связи</v>
          </cell>
        </row>
        <row r="227">
          <cell r="E227" t="str">
            <v>2.1.2 Услуги подрядчиков по обслуживанию</v>
          </cell>
        </row>
        <row r="228">
          <cell r="E228" t="str">
            <v xml:space="preserve">   2.1.2.1   зданий и помещений</v>
          </cell>
        </row>
        <row r="229">
          <cell r="E229" t="str">
            <v xml:space="preserve">    2.1.2.2  сооружений</v>
          </cell>
        </row>
        <row r="230">
          <cell r="E230" t="str">
            <v xml:space="preserve">   2.1.2.3   машин и оборудования</v>
          </cell>
        </row>
        <row r="231">
          <cell r="E231" t="str">
            <v xml:space="preserve">   2.1.2.3.1   электросетевого оборудования</v>
          </cell>
        </row>
        <row r="232">
          <cell r="E232" t="str">
            <v xml:space="preserve">     2.1.2.3.2     другого оборудования</v>
          </cell>
        </row>
        <row r="233">
          <cell r="E233" t="str">
            <v xml:space="preserve">    2.1.2.4  транспортных средств</v>
          </cell>
        </row>
        <row r="234">
          <cell r="E234" t="str">
            <v xml:space="preserve">   2.1.2.5   компьютеров и оргтехники</v>
          </cell>
        </row>
        <row r="235">
          <cell r="E235" t="str">
            <v xml:space="preserve">     2.1.2.6 средств связи</v>
          </cell>
        </row>
        <row r="236">
          <cell r="E236" t="str">
            <v>2.2 Транспортные услуги</v>
          </cell>
        </row>
        <row r="237">
          <cell r="E237" t="str">
            <v>2.2.1 Автомобильного</v>
          </cell>
        </row>
        <row r="238">
          <cell r="E238" t="str">
            <v>2.2.2 Железнодорожного</v>
          </cell>
        </row>
        <row r="239">
          <cell r="E239" t="str">
            <v>2.2.3 Авиатранспорта</v>
          </cell>
        </row>
        <row r="240">
          <cell r="E240" t="str">
            <v>2.2.4 Прочие</v>
          </cell>
        </row>
        <row r="241">
          <cell r="E241" t="str">
            <v>2.3 Оплата услуг сетевых компаний по передаче э/э</v>
          </cell>
        </row>
        <row r="242">
          <cell r="E242" t="str">
            <v>2.3.1 оплата услуг ФСК</v>
          </cell>
        </row>
        <row r="243">
          <cell r="E243" t="str">
            <v>2.3.1.1  по ставке на содержание сетей</v>
          </cell>
        </row>
        <row r="244">
          <cell r="E244" t="str">
            <v>2.3.1.2  по ставке на оплату потерь электроэнергии</v>
          </cell>
        </row>
        <row r="245">
          <cell r="E245" t="str">
            <v>2.3.3 платежи РСК</v>
          </cell>
        </row>
        <row r="246">
          <cell r="E246" t="str">
            <v>2.3.3.1 платежи РСК Холдинга</v>
          </cell>
        </row>
        <row r="247">
          <cell r="E247" t="str">
            <v>2.3.3.2 прочим сетевым компаниям</v>
          </cell>
        </row>
        <row r="248">
          <cell r="E248" t="str">
            <v>2.4Услуги по испытанию и проверке приборов</v>
          </cell>
        </row>
        <row r="249">
          <cell r="E249" t="str">
            <v>2.5 Услуги по передаче теплоэнергии</v>
          </cell>
        </row>
        <row r="250">
          <cell r="E250" t="str">
            <v>2.6Услуги коммерческого учета электроэнергии</v>
          </cell>
        </row>
        <row r="251">
          <cell r="E251" t="str">
            <v>2.7Прочие услуги производственного характера</v>
          </cell>
        </row>
        <row r="252">
          <cell r="E252" t="str">
            <v xml:space="preserve">  2.7.1 услуги по сертификации качества электрической энергии</v>
          </cell>
        </row>
        <row r="253">
          <cell r="E253" t="str">
            <v xml:space="preserve"> 2.7.2  поверка высоковольтных трансформаторов тока и напряжения</v>
          </cell>
        </row>
        <row r="254">
          <cell r="E254" t="str">
            <v xml:space="preserve"> 2.7.3  гидрометеорологические услуги</v>
          </cell>
        </row>
        <row r="255">
          <cell r="E255" t="str">
            <v xml:space="preserve">   2.7.4 проведение режимно-наладочных испытаний оборудования</v>
          </cell>
        </row>
        <row r="256">
          <cell r="E256" t="str">
            <v xml:space="preserve">  2.7.5 услуги по отводу лесосек</v>
          </cell>
        </row>
        <row r="257">
          <cell r="E257" t="str">
            <v xml:space="preserve"> 2.7.6  погрузочно-разгрузочные работы</v>
          </cell>
        </row>
        <row r="258">
          <cell r="E258" t="str">
            <v xml:space="preserve">2.7.7 услуги по организации и проведению конкурсов по закупкам товаров, работ и   услуг </v>
          </cell>
        </row>
        <row r="259">
          <cell r="E259" t="str">
            <v xml:space="preserve"> 2.7.8  другие услуги производственного характера</v>
          </cell>
        </row>
        <row r="260">
          <cell r="E260" t="str">
            <v>3.Расчеты с персоналом по оплате**</v>
          </cell>
        </row>
        <row r="261">
          <cell r="E261" t="str">
            <v>3.1.Выплата на руки</v>
          </cell>
        </row>
        <row r="262">
          <cell r="E262" t="str">
            <v>3.2.Удержания из з/п</v>
          </cell>
        </row>
        <row r="263">
          <cell r="E263" t="str">
            <v>3.2.1.НДФЛ (только персонал)</v>
          </cell>
        </row>
        <row r="264">
          <cell r="E264" t="str">
            <v>3.2.2Прочие удержания из з/п</v>
          </cell>
        </row>
        <row r="265">
          <cell r="E265" t="str">
            <v xml:space="preserve">  3.2.2.1 профсоюзные взносы </v>
          </cell>
        </row>
        <row r="266">
          <cell r="E266" t="str">
            <v xml:space="preserve">  3.2.2.2 алименты и исполнительные листы</v>
          </cell>
        </row>
        <row r="267">
          <cell r="E267" t="str">
            <v xml:space="preserve"> 3.2.2.3  другие удержания</v>
          </cell>
        </row>
        <row r="268">
          <cell r="E268" t="str">
            <v>4 ЕСН</v>
          </cell>
        </row>
        <row r="269">
          <cell r="E269" t="str">
            <v>4.1 Выплаты по единому социальному налогу (ТФОМС)</v>
          </cell>
        </row>
        <row r="270">
          <cell r="E270" t="str">
            <v>4.2 Выплаты по единому социальному налогу (ФСС)</v>
          </cell>
        </row>
        <row r="271">
          <cell r="E271" t="str">
            <v>4.3 Выплаты по единому социальному налогу (ФФОМС)</v>
          </cell>
        </row>
        <row r="272">
          <cell r="E272" t="str">
            <v>4.4 Выплаты по единому социальному налогу (ПФ- страховая часть)</v>
          </cell>
        </row>
        <row r="273">
          <cell r="E273" t="str">
            <v>4.5 Выплаты по единому социальному налогу (ПФ- накопительная часть)</v>
          </cell>
        </row>
        <row r="274">
          <cell r="E274" t="str">
            <v>4.6 Выплаты по единому социальному налогу (ПФ- федеральный бюджет)</v>
          </cell>
        </row>
        <row r="275">
          <cell r="E275" t="str">
            <v>5 Негосударственное пенсионное обеспечение</v>
          </cell>
        </row>
        <row r="276">
          <cell r="E276" t="str">
            <v>7 Прочие затраты (смета затрат)</v>
          </cell>
        </row>
        <row r="277">
          <cell r="E277" t="str">
            <v xml:space="preserve">      7.1  Оплата услуг РАО «ЕЭС России» </v>
          </cell>
        </row>
        <row r="278">
          <cell r="E278" t="str">
            <v>7.1.1. Услуги по организации функционирования и развитию ЕЭС России</v>
          </cell>
        </row>
        <row r="279">
          <cell r="E279" t="str">
            <v xml:space="preserve">7.1.1.1.Текущий платеж </v>
          </cell>
        </row>
        <row r="280">
          <cell r="E280" t="str">
            <v>7.1.1.2. Погашение задолженности</v>
          </cell>
        </row>
        <row r="281">
          <cell r="E281" t="str">
            <v>7.1.2. Услуги ОАО РАО "ЕЭС России" (остальные)</v>
          </cell>
        </row>
        <row r="282">
          <cell r="E282" t="str">
            <v xml:space="preserve">    7.2    Оплата услуг ОАО "СО-ЦДУ ЕЭС" по системной надежности</v>
          </cell>
        </row>
        <row r="283">
          <cell r="E283" t="str">
            <v xml:space="preserve">     7.3   Оплата услуг операторов рынка (НП ''АТС'', ЗАО ''ЦФР'' и др.)</v>
          </cell>
        </row>
        <row r="284">
          <cell r="E284" t="str">
            <v xml:space="preserve">     7.4   Оплата работ и услуг сторонних организаций, в т.ч.</v>
          </cell>
        </row>
        <row r="285">
          <cell r="E285" t="str">
            <v xml:space="preserve">        7.4.1 услуги связи и передачи данных</v>
          </cell>
        </row>
        <row r="286">
          <cell r="E286" t="str">
            <v xml:space="preserve">            7.4.1.1  проводной</v>
          </cell>
        </row>
        <row r="287">
          <cell r="E287" t="str">
            <v xml:space="preserve">            7.4.1.2  мобильной</v>
          </cell>
        </row>
        <row r="288">
          <cell r="E288" t="str">
            <v xml:space="preserve">            7.4.1.3  ИНТЕРНЕТа</v>
          </cell>
        </row>
        <row r="289">
          <cell r="E289" t="str">
            <v xml:space="preserve">             7.4.1.4 спутниковой</v>
          </cell>
        </row>
        <row r="290">
          <cell r="E290" t="str">
            <v xml:space="preserve">           7.4.1.5   радиосвязи</v>
          </cell>
        </row>
        <row r="291">
          <cell r="E291" t="str">
            <v xml:space="preserve">            7.4.1.6  частотный ресурс</v>
          </cell>
        </row>
        <row r="292">
          <cell r="E292" t="str">
            <v xml:space="preserve">          7.4.1.7    аренда каналов связи</v>
          </cell>
        </row>
        <row r="293">
          <cell r="E293" t="str">
            <v xml:space="preserve">            7.4.1.8  прочие услуги связи</v>
          </cell>
        </row>
        <row r="294">
          <cell r="E294" t="str">
            <v xml:space="preserve">        7.4.2 - коммунальные услуги</v>
          </cell>
        </row>
        <row r="295">
          <cell r="E295" t="str">
            <v xml:space="preserve">            7.4.2.1  бытовое водоснабжение и канализование   </v>
          </cell>
        </row>
        <row r="296">
          <cell r="E296" t="str">
            <v xml:space="preserve">           7.4.2.2   отопление</v>
          </cell>
        </row>
        <row r="297">
          <cell r="E297" t="str">
            <v xml:space="preserve">            7.4.2.3  другие коммунальные услуги</v>
          </cell>
        </row>
        <row r="298">
          <cell r="E298" t="str">
            <v xml:space="preserve">     7.4.3    - повышение квалификации и проф.переподготовка</v>
          </cell>
        </row>
        <row r="299">
          <cell r="E299" t="str">
            <v xml:space="preserve">       7.4.4  - IT-услуги</v>
          </cell>
        </row>
        <row r="300">
          <cell r="E300" t="str">
            <v xml:space="preserve">        7.4.5 - аудиторские услуги</v>
          </cell>
        </row>
        <row r="301">
          <cell r="E301" t="str">
            <v xml:space="preserve">      7.4.6   - юридические услуги</v>
          </cell>
        </row>
        <row r="302">
          <cell r="E302" t="str">
            <v xml:space="preserve">       7.4.7  - консультационные услуги</v>
          </cell>
        </row>
        <row r="303">
          <cell r="E303" t="str">
            <v xml:space="preserve">          7.4.7.1   финансовые</v>
          </cell>
        </row>
        <row r="304">
          <cell r="E304" t="str">
            <v xml:space="preserve">          7.4.7.2   по экономике и тарифному регулированию</v>
          </cell>
        </row>
        <row r="305">
          <cell r="E305" t="str">
            <v xml:space="preserve">          7.4.7.3   по бухгалтерскому учету и налогообложению</v>
          </cell>
        </row>
        <row r="306">
          <cell r="E306" t="str">
            <v xml:space="preserve">         7.4.7.4    по стратегии и развитию</v>
          </cell>
        </row>
        <row r="307">
          <cell r="E307" t="str">
            <v xml:space="preserve">         7.4.7.5    по кадровой политике и организационному проектированию</v>
          </cell>
        </row>
        <row r="308">
          <cell r="E308" t="str">
            <v xml:space="preserve">        7.4.7.6     по корпоративной политике</v>
          </cell>
        </row>
        <row r="309">
          <cell r="E309" t="str">
            <v xml:space="preserve">           7.4.7.7  по технической политике</v>
          </cell>
        </row>
        <row r="310">
          <cell r="E310" t="str">
            <v xml:space="preserve">           7.4.7.8  по инвестиционной политике</v>
          </cell>
        </row>
        <row r="311">
          <cell r="E311" t="str">
            <v xml:space="preserve">           7.4.7.9  другие консультационные услуги</v>
          </cell>
        </row>
        <row r="312">
          <cell r="E312" t="str">
            <v xml:space="preserve">        7.4.8 - услуги пожарной, вневедомственной и сторожевой охраны</v>
          </cell>
        </row>
        <row r="313">
          <cell r="E313" t="str">
            <v xml:space="preserve">          7.4.8.1    услуги противопожарной безопасности</v>
          </cell>
        </row>
        <row r="314">
          <cell r="E314" t="str">
            <v xml:space="preserve">           7.4.8.2   услуги вневедомственной и сторожевой охраны</v>
          </cell>
        </row>
        <row r="315">
          <cell r="E315" t="str">
            <v xml:space="preserve">            7.4.8.3  другие услуги охраны</v>
          </cell>
        </row>
        <row r="316">
          <cell r="E316" t="str">
            <v xml:space="preserve">      7.4.9   - услуги по управлению</v>
          </cell>
        </row>
        <row r="317">
          <cell r="E317" t="str">
            <v xml:space="preserve">     7.4.10    - услуги Энергетического углеродного фонда</v>
          </cell>
        </row>
        <row r="318">
          <cell r="E318" t="str">
            <v xml:space="preserve">       7.4.11  - услуги PR</v>
          </cell>
        </row>
        <row r="319">
          <cell r="E319" t="str">
            <v xml:space="preserve">          7.4.11.1   изготовление полиграфической и сувенирной продукции</v>
          </cell>
        </row>
        <row r="320">
          <cell r="E320" t="str">
            <v xml:space="preserve">            7.4.11.2 оплата публикаций, сообщений в СМИ</v>
          </cell>
        </row>
        <row r="321">
          <cell r="E321" t="str">
            <v xml:space="preserve">          7.4.11.3   другие расходы по связям с общественностью</v>
          </cell>
        </row>
        <row r="322">
          <cell r="E322" t="str">
            <v xml:space="preserve">       7.4.12  - прочие работы и услуги сторонних организаций*</v>
          </cell>
        </row>
        <row r="323">
          <cell r="E323" t="str">
            <v xml:space="preserve">          7.4.12.1 услуги санитарно-эпидемиологических станций</v>
          </cell>
        </row>
        <row r="324">
          <cell r="E324" t="str">
            <v>7.4.12.2 услуги подрядчиков по обслуживанию и ремонту имущества непроизводственного характера</v>
          </cell>
        </row>
        <row r="325">
          <cell r="E325" t="str">
            <v xml:space="preserve">        7.4.12.3   услуги химчистки и прачечной</v>
          </cell>
        </row>
        <row r="326">
          <cell r="E326" t="str">
            <v xml:space="preserve">        7.4.12.4   услуги по охране труда и технике безопасности</v>
          </cell>
        </row>
        <row r="327">
          <cell r="E327" t="str">
            <v xml:space="preserve">      7.4.12.5     услуги ГИБДД и  других органов государственного технического надзора</v>
          </cell>
        </row>
        <row r="328">
          <cell r="E328" t="str">
            <v xml:space="preserve">        7.4.12.6   услуги нотариуса</v>
          </cell>
        </row>
        <row r="329">
          <cell r="E329" t="str">
            <v xml:space="preserve">        7.4.12.7   статистические услуги</v>
          </cell>
        </row>
        <row r="330">
          <cell r="E330" t="str">
            <v xml:space="preserve">         7.4.12.8  землеустроительные работы</v>
          </cell>
        </row>
        <row r="331">
          <cell r="E331" t="str">
            <v>7.4.12.9 услуги расчета, экспертизы технологических потерь электроэнергии</v>
          </cell>
        </row>
        <row r="332">
          <cell r="E332" t="str">
            <v>7.4.12.10 услуги экспертизы баланса электрической энергиии</v>
          </cell>
        </row>
        <row r="333">
          <cell r="E333" t="str">
            <v>7.4.12.11 услуги энергетического обследования</v>
          </cell>
        </row>
        <row r="334">
          <cell r="E334" t="str">
            <v>7.4.12.12 создание базы нормативной документации</v>
          </cell>
        </row>
        <row r="335">
          <cell r="E335" t="str">
            <v>7.4.12.13 услуги по организации работы с эмиссионными ценными бумагами</v>
          </cell>
        </row>
        <row r="336">
          <cell r="E336" t="str">
            <v>7.4.12.14 услуги по приему и хренению материалов</v>
          </cell>
        </row>
        <row r="337">
          <cell r="E337" t="str">
            <v>7.4.12.15 услуги по контролю качества, ликвидации разливов нефтепродуктов</v>
          </cell>
        </row>
        <row r="338">
          <cell r="E338" t="str">
            <v>7.4.12.16 услуги по разработке и внедрению СМК</v>
          </cell>
        </row>
        <row r="339">
          <cell r="E339" t="str">
            <v>7.4.12.17 услуги по управлению трудовыми ресурсами</v>
          </cell>
        </row>
        <row r="340">
          <cell r="E340" t="str">
            <v>7.4.12.18 услуги по лицензированию</v>
          </cell>
        </row>
        <row r="341">
          <cell r="E341" t="str">
            <v xml:space="preserve">         7.4.12.19 прочие работы и услуги сторонних организаций</v>
          </cell>
        </row>
        <row r="342">
          <cell r="E342" t="str">
            <v xml:space="preserve">   7.5     Командировочные и представительские расходы</v>
          </cell>
        </row>
        <row r="343">
          <cell r="E343" t="str">
            <v>7.5.1приобретение авиа- и ж/д билетов</v>
          </cell>
        </row>
        <row r="344">
          <cell r="E344" t="str">
            <v>7.5.2 выплаты на командировочные расходы на производственные нужды</v>
          </cell>
        </row>
        <row r="345">
          <cell r="E345" t="str">
            <v>7.5.3 выплаты на командировочные расходы на обучение</v>
          </cell>
        </row>
        <row r="346">
          <cell r="E346" t="str">
            <v>7.5.4 представительские расходы</v>
          </cell>
        </row>
        <row r="347">
          <cell r="E347" t="str">
            <v xml:space="preserve">       7.6  Арендная плата по направлениям (арендодателям)*</v>
          </cell>
        </row>
        <row r="348">
          <cell r="E348" t="str">
            <v xml:space="preserve">   7.6.1    зданий и помещений</v>
          </cell>
        </row>
        <row r="349">
          <cell r="E349" t="str">
            <v xml:space="preserve">     7.6.2  сооружений</v>
          </cell>
        </row>
        <row r="350">
          <cell r="E350" t="str">
            <v xml:space="preserve">     7.6.3  машин и оборудования</v>
          </cell>
        </row>
        <row r="351">
          <cell r="E351" t="str">
            <v xml:space="preserve">    7.6.4   транспортных средств</v>
          </cell>
        </row>
        <row r="352">
          <cell r="E352" t="str">
            <v xml:space="preserve">    7.6.5   компьютеров и оргтехники</v>
          </cell>
        </row>
        <row r="353">
          <cell r="E353" t="str">
            <v xml:space="preserve">     7.6.6  средств связи</v>
          </cell>
        </row>
        <row r="354">
          <cell r="E354" t="str">
            <v>7.6.7  земли</v>
          </cell>
        </row>
        <row r="355">
          <cell r="E355" t="str">
            <v xml:space="preserve">     7.6.8  другого имущества</v>
          </cell>
        </row>
        <row r="356">
          <cell r="E356" t="str">
            <v xml:space="preserve">      7.7  Лизинг</v>
          </cell>
        </row>
        <row r="357">
          <cell r="E357" t="str">
            <v xml:space="preserve">   7.7.1    зданий и помещений</v>
          </cell>
        </row>
        <row r="358">
          <cell r="E358" t="str">
            <v xml:space="preserve">     7.7.2  сооружений</v>
          </cell>
        </row>
        <row r="359">
          <cell r="E359" t="str">
            <v xml:space="preserve">      7.7.3 машин и оборудования</v>
          </cell>
        </row>
        <row r="360">
          <cell r="E360" t="str">
            <v xml:space="preserve">    7.7.4   транспортных средств</v>
          </cell>
        </row>
        <row r="361">
          <cell r="E361" t="str">
            <v xml:space="preserve">     7.7.5  компьютеров и оргтехники</v>
          </cell>
        </row>
        <row r="362">
          <cell r="E362" t="str">
            <v xml:space="preserve">     7.7.6  средств связи</v>
          </cell>
        </row>
        <row r="363">
          <cell r="E363" t="str">
            <v xml:space="preserve">    7.7.7   другого имущества</v>
          </cell>
        </row>
        <row r="364">
          <cell r="E364" t="str">
            <v xml:space="preserve">      7.8  Расходы на страхование</v>
          </cell>
        </row>
        <row r="365">
          <cell r="E365" t="str">
            <v>7.8.1 имущества</v>
          </cell>
        </row>
        <row r="366">
          <cell r="E366" t="str">
            <v>7.8.2 автогражданской ответственности</v>
          </cell>
        </row>
        <row r="367">
          <cell r="E367" t="str">
            <v>7.8.3 добровольное медицинское страхование</v>
          </cell>
        </row>
        <row r="368">
          <cell r="E368" t="str">
            <v>7.8.4 Добровольное страхование автотранспортных средств</v>
          </cell>
        </row>
        <row r="369">
          <cell r="E369" t="str">
            <v>7.8.5 Обязательное страхование ответственности организаций, эксплуатирующих опасные объекты</v>
          </cell>
        </row>
        <row r="370">
          <cell r="E370" t="str">
            <v>7.8.6 Страхование от несчастных случаев</v>
          </cell>
        </row>
        <row r="371">
          <cell r="E371" t="str">
            <v>7.8.7 Другие виды страхования</v>
          </cell>
        </row>
        <row r="372">
          <cell r="E372" t="str">
            <v xml:space="preserve">       7.9  Налоги и сборы, относимые на с/с (за искл. ЕСН):</v>
          </cell>
        </row>
        <row r="373">
          <cell r="E373" t="str">
            <v xml:space="preserve">      7.9.1   - водный налог</v>
          </cell>
        </row>
        <row r="374">
          <cell r="E374" t="str">
            <v xml:space="preserve">      7.9.2   - плата за землю</v>
          </cell>
        </row>
        <row r="375">
          <cell r="E375" t="str">
            <v xml:space="preserve">    7.9.3     - транспортный налог</v>
          </cell>
        </row>
        <row r="376">
          <cell r="E376" t="str">
            <v xml:space="preserve">     7.9.4   - налог на имущество</v>
          </cell>
        </row>
        <row r="377">
          <cell r="E377" t="str">
            <v xml:space="preserve">       7.9.5  - прочие налоги, относимые на с/с </v>
          </cell>
        </row>
        <row r="378">
          <cell r="E378" t="str">
            <v xml:space="preserve">       7.9.5.1   - на пользователей автодорог</v>
          </cell>
        </row>
        <row r="379">
          <cell r="E379" t="str">
            <v xml:space="preserve">       7.9.5.2  - страхование несчастных случаев (ФCC)</v>
          </cell>
        </row>
        <row r="380">
          <cell r="E380" t="str">
            <v xml:space="preserve">      7.9.5.3   - госпошлина</v>
          </cell>
        </row>
        <row r="381">
          <cell r="E381" t="str">
            <v xml:space="preserve">     7.9.5.4    - прочие налоги</v>
          </cell>
        </row>
        <row r="382">
          <cell r="E382" t="str">
            <v>7.10 Расходы на иновации</v>
          </cell>
        </row>
        <row r="383">
          <cell r="E383" t="str">
            <v>7.11 Финансирование работ с участием НП ИНВЭЛ</v>
          </cell>
        </row>
        <row r="384">
          <cell r="D384">
            <v>39789</v>
          </cell>
          <cell r="E384" t="str">
            <v>7.12 Затраты на экологию</v>
          </cell>
        </row>
        <row r="385">
          <cell r="E385" t="str">
            <v xml:space="preserve">      7.13  Другие расходы, относимые на себестоимость*</v>
          </cell>
        </row>
        <row r="386">
          <cell r="E386" t="str">
            <v xml:space="preserve">          7.13.1   подписка на периодические издания и приобретение технической литературы</v>
          </cell>
        </row>
        <row r="387">
          <cell r="E387" t="str">
            <v xml:space="preserve">            7.13.2 почтово-телеграфные расходы</v>
          </cell>
        </row>
        <row r="388">
          <cell r="E388" t="str">
            <v xml:space="preserve">         7.13.3    канцелярские расходы</v>
          </cell>
        </row>
        <row r="389">
          <cell r="E389" t="str">
            <v xml:space="preserve">           7.13.4  специальное питание работников</v>
          </cell>
        </row>
        <row r="390">
          <cell r="E390" t="str">
            <v xml:space="preserve">          7.13.5   регистрация имущества</v>
          </cell>
        </row>
        <row r="391">
          <cell r="E391" t="str">
            <v>7.13.6 расходы технической инвентаризации имущества</v>
          </cell>
        </row>
        <row r="392">
          <cell r="E392" t="str">
            <v xml:space="preserve">        7.13.7     расходы на приобретение программных продуктов</v>
          </cell>
        </row>
        <row r="393">
          <cell r="E393" t="str">
            <v xml:space="preserve">          7.13.8   типографские расходы</v>
          </cell>
        </row>
        <row r="394">
          <cell r="E394" t="str">
            <v xml:space="preserve">           7.13.10  расходы по ГО и ЧС</v>
          </cell>
        </row>
        <row r="395">
          <cell r="E395" t="str">
            <v>7.13.11 расходы по защите сведений составляющих гостайну</v>
          </cell>
        </row>
        <row r="396">
          <cell r="E396" t="str">
            <v>7.13.12 расходы по мобилизационной подготовке и мобилизации</v>
          </cell>
        </row>
        <row r="397">
          <cell r="E397" t="str">
            <v>7.13.13расходы по охране труда и технике безопасности</v>
          </cell>
        </row>
        <row r="398">
          <cell r="E398" t="str">
            <v>7.13.14бланочная продукция</v>
          </cell>
        </row>
        <row r="399">
          <cell r="E399" t="str">
            <v xml:space="preserve">      7.13.15       прочие расходы</v>
          </cell>
        </row>
        <row r="400">
          <cell r="E400" t="str">
            <v>8.Налоги сборы (за исключением ЕСН и относимым на с/с)</v>
          </cell>
        </row>
        <row r="401">
          <cell r="E401" t="str">
            <v xml:space="preserve">     8.1. НДС</v>
          </cell>
        </row>
        <row r="402">
          <cell r="E402" t="str">
            <v xml:space="preserve">    8.2.  Налог на прибыль</v>
          </cell>
        </row>
        <row r="403">
          <cell r="E403" t="str">
            <v>8.2.2 Выплаты налога на прибыль (федеральный бюджет)</v>
          </cell>
        </row>
        <row r="404">
          <cell r="E404" t="str">
            <v>8.2.3 Выплаты налога на прибыль (областной бюджет)</v>
          </cell>
        </row>
        <row r="405">
          <cell r="E405" t="str">
            <v xml:space="preserve"> 8.2.4 Выплаты налога на прибыль (местный бюджет)</v>
          </cell>
        </row>
        <row r="406">
          <cell r="E406" t="str">
            <v xml:space="preserve">   8.3.   Прочие </v>
          </cell>
        </row>
        <row r="407">
          <cell r="E407" t="str">
            <v>9. Прочие расходы</v>
          </cell>
        </row>
        <row r="408">
          <cell r="E408" t="str">
            <v>9.1 Проценты к уплате</v>
          </cell>
        </row>
        <row r="409">
          <cell r="E409" t="str">
            <v>9.1.1 Проценты по долгосрочным кредитам ОАО РАО "ЕЭС России"</v>
          </cell>
        </row>
        <row r="410">
          <cell r="E410" t="str">
            <v xml:space="preserve">9.1.2 Проценты по остальным долгосрочным кредитам </v>
          </cell>
        </row>
        <row r="411">
          <cell r="E411" t="str">
            <v>9.1.2.1 в том числе все комиссии, консультационные и иные расходы по привлечению и/или организации долгосрочного кредитования</v>
          </cell>
        </row>
        <row r="412">
          <cell r="E412" t="str">
            <v>9.1.2.2 Основная сумма процентов</v>
          </cell>
        </row>
        <row r="413">
          <cell r="E413" t="str">
            <v>9.1.3 Проценты по краткосрочным кредитам</v>
          </cell>
        </row>
        <row r="414">
          <cell r="E414" t="str">
            <v>9.1.3.1 в том числе все комиссии, консультационные и иные расходы по привлечению и/или организации краткосрочного кредитования</v>
          </cell>
        </row>
        <row r="415">
          <cell r="E415" t="str">
            <v>9.1.3.2 Основная сумма процентов</v>
          </cell>
        </row>
        <row r="416">
          <cell r="E416" t="str">
            <v>9.1.4 Проценты по долгосрочным займам</v>
          </cell>
        </row>
        <row r="417">
          <cell r="E417" t="str">
            <v>9.1.5 Проценты по краткосрочным займам</v>
          </cell>
        </row>
        <row r="418">
          <cell r="E418" t="str">
            <v>9.2Прочие налоги отражающиеся в прочих расходах</v>
          </cell>
        </row>
        <row r="419">
          <cell r="E419" t="str">
            <v>9.3Оплата услуг кредитных организаций (за исключением п. 9.1)</v>
          </cell>
        </row>
        <row r="420">
          <cell r="E420" t="str">
            <v xml:space="preserve">  9.3.1  по расчетно-кассовому обслуживанию</v>
          </cell>
        </row>
        <row r="421">
          <cell r="E421" t="str">
            <v xml:space="preserve">  9.3.2  по обслуживанию пластиковых карт</v>
          </cell>
        </row>
        <row r="422">
          <cell r="E422" t="str">
            <v xml:space="preserve"> 9.3.3   другие услуги банков</v>
          </cell>
        </row>
        <row r="423">
          <cell r="E423" t="str">
            <v>9.4Пени, штрафы, неустойки признанные или по которым получено решение суда</v>
          </cell>
        </row>
        <row r="424">
          <cell r="E424" t="str">
            <v>9.5 Затраты социального характера (кроме персонала)</v>
          </cell>
        </row>
        <row r="425">
          <cell r="E425" t="str">
            <v>9.5.1 в т.ч. затраты на реализацию мероприятий по улучшению жилищных условий работников</v>
          </cell>
        </row>
        <row r="426">
          <cell r="E426" t="str">
            <v xml:space="preserve">9.5.2 прочие выплаты социального характера </v>
          </cell>
        </row>
        <row r="427">
          <cell r="E427" t="str">
            <v>9.6 От содержания социальной сферы</v>
          </cell>
        </row>
        <row r="428">
          <cell r="E428" t="str">
            <v>9.7 Добровольное медицинское страхование</v>
          </cell>
        </row>
        <row r="429">
          <cell r="E429" t="str">
            <v>9.8Выплаты вознаграждений членам Советов директоров и ревизионной комиссии</v>
          </cell>
        </row>
        <row r="430">
          <cell r="E430" t="str">
            <v xml:space="preserve"> 9.8.1  Совета директоров</v>
          </cell>
        </row>
        <row r="431">
          <cell r="E431" t="str">
            <v>9.8.1.1членам Совета директоров</v>
          </cell>
        </row>
        <row r="432">
          <cell r="E432" t="str">
            <v>9.8.1.2членам комитетов при Совете директоров</v>
          </cell>
        </row>
        <row r="433">
          <cell r="E433" t="str">
            <v>9.8.1.3 Корпоративному секретеарю</v>
          </cell>
        </row>
        <row r="434">
          <cell r="E434" t="str">
            <v xml:space="preserve">   9.8.2 членам Ревизионной комиссии</v>
          </cell>
        </row>
        <row r="435">
          <cell r="E435" t="str">
            <v xml:space="preserve">  9.8.3  членам Правления</v>
          </cell>
        </row>
        <row r="436">
          <cell r="E436" t="str">
            <v>9.9Расходы на управление капиталом (переоценка, реестр, консультации)</v>
          </cell>
        </row>
        <row r="437">
          <cell r="E437" t="str">
            <v xml:space="preserve">9.10Расходы на проведение ежегодного собрания акционеров </v>
          </cell>
        </row>
        <row r="438">
          <cell r="E438" t="str">
            <v xml:space="preserve">9.11 Другие прочие расходы  </v>
          </cell>
        </row>
        <row r="439">
          <cell r="E439" t="str">
            <v>9.11.1. взносы во внебюджетные фонды</v>
          </cell>
        </row>
        <row r="440">
          <cell r="E440" t="str">
            <v>9.11.1.1 НПФ Энергетики</v>
          </cell>
        </row>
        <row r="441">
          <cell r="E441" t="str">
            <v>9.11.1.2 НП ИНВЭЛ</v>
          </cell>
        </row>
        <row r="442">
          <cell r="E442" t="str">
            <v>9.11.1.3 ЭУФ</v>
          </cell>
        </row>
        <row r="443">
          <cell r="E443" t="str">
            <v>9.11.1.4 НП АТС</v>
          </cell>
        </row>
        <row r="444">
          <cell r="E444" t="str">
            <v>9.11.1.5 НП Гарантирующих поставщиков</v>
          </cell>
        </row>
        <row r="445">
          <cell r="E445" t="str">
            <v>9.11.1.6 НП ВТИ</v>
          </cell>
        </row>
        <row r="446">
          <cell r="E446" t="str">
            <v>9.11.1.7 фонды, созданные по инициативе администрации и включенные в тарифы</v>
          </cell>
        </row>
        <row r="447">
          <cell r="E447" t="str">
            <v>9.11.1.8 прочие фонды и некомерческие организации</v>
          </cell>
        </row>
        <row r="448">
          <cell r="E448" t="str">
            <v>9.11.2 судебные издержки</v>
          </cell>
        </row>
        <row r="449">
          <cell r="E449" t="str">
            <v>9.11.3 расходы на экологию</v>
          </cell>
        </row>
        <row r="450">
          <cell r="E450" t="str">
            <v>9.11.4 издержки по исполнительному производству</v>
          </cell>
        </row>
        <row r="451">
          <cell r="E451" t="str">
            <v>9.11.4.1 оплата исполнительных листов</v>
          </cell>
        </row>
        <row r="452">
          <cell r="E452" t="str">
            <v>9.11.4.2 исполнительский сбор</v>
          </cell>
        </row>
        <row r="453">
          <cell r="E453" t="str">
            <v>9.11.5 благотворительность</v>
          </cell>
        </row>
        <row r="454">
          <cell r="E454" t="str">
            <v>9.12 Прочие расходы (чрезвычайные)*</v>
          </cell>
        </row>
        <row r="455">
          <cell r="E455" t="str">
            <v>9.13 Другие прочие расходы (остальные)*</v>
          </cell>
        </row>
        <row r="456">
          <cell r="E456" t="str">
            <v>9.13.1 расходы на проведение мероприятий, собраний, конкурсов</v>
          </cell>
        </row>
        <row r="457">
          <cell r="E457" t="str">
            <v>9.13.1.1 проведение спортивно-оздоровительных, корпоративных мероприятий и конкурсов</v>
          </cell>
        </row>
        <row r="458">
          <cell r="E458" t="str">
            <v>9.13.1.2 мероприятия по обучению и переподготовке персонала</v>
          </cell>
        </row>
        <row r="459">
          <cell r="E459" t="str">
            <v>9.13.1.3 проведение совещаний и прочих мероприятий</v>
          </cell>
        </row>
        <row r="460">
          <cell r="E460" t="str">
            <v>9.13.2 приобретение подарков</v>
          </cell>
        </row>
        <row r="461">
          <cell r="E461" t="str">
            <v xml:space="preserve">     9.13.2.1          работникам общества</v>
          </cell>
        </row>
        <row r="462">
          <cell r="E462" t="str">
            <v xml:space="preserve">     9.13.2.2         сторонним организациям</v>
          </cell>
        </row>
        <row r="463">
          <cell r="E463" t="str">
            <v>9.13.4госпошлина</v>
          </cell>
        </row>
        <row r="464">
          <cell r="E464" t="str">
            <v>9.13.5другие прочие расходы</v>
          </cell>
        </row>
        <row r="465">
          <cell r="E465" t="str">
            <v>9.13.5.1расходы на содержание РЭК</v>
          </cell>
        </row>
        <row r="466">
          <cell r="E466" t="str">
            <v>9.13.5.2 прочие</v>
          </cell>
        </row>
        <row r="467">
          <cell r="D467" t="str">
            <v>II. ИНВЕСТИЦИОННАЯ ДЕЯТЕЛЬНОСТЬ</v>
          </cell>
        </row>
        <row r="468">
          <cell r="E468" t="str">
            <v>12.1 Инвестиции в основной капитал</v>
          </cell>
        </row>
        <row r="469">
          <cell r="E469" t="str">
            <v>12.1.1 Материалы</v>
          </cell>
        </row>
        <row r="470">
          <cell r="E470" t="str">
            <v>12.1.2 ФОТ</v>
          </cell>
        </row>
        <row r="471">
          <cell r="E471" t="str">
            <v>12.1.3 ЕСН</v>
          </cell>
        </row>
        <row r="472">
          <cell r="E472" t="str">
            <v>12.1.4 Оплата услуг подрядных организаций</v>
          </cell>
        </row>
        <row r="473">
          <cell r="E473" t="str">
            <v xml:space="preserve">  12.1.4.1   инвестиции в основной капитал производственного характера</v>
          </cell>
        </row>
        <row r="474">
          <cell r="E474" t="str">
            <v xml:space="preserve">   12.1.4.2 инвестиции в основной капитал непроизводственного характера</v>
          </cell>
        </row>
        <row r="475">
          <cell r="E475" t="str">
            <v>12.1.5 Приобретение основных средств</v>
          </cell>
        </row>
        <row r="476">
          <cell r="E476" t="str">
            <v>12.1.5.1 Основные средства, не  требующие монтажа</v>
          </cell>
        </row>
        <row r="477">
          <cell r="E477" t="str">
            <v xml:space="preserve">      12.1.5.1.1 зданий</v>
          </cell>
        </row>
        <row r="478">
          <cell r="E478" t="str">
            <v xml:space="preserve">      12.1.5.1.2 сооружений</v>
          </cell>
        </row>
        <row r="479">
          <cell r="E479" t="str">
            <v xml:space="preserve">       12.1.5.1.3транспортных средств</v>
          </cell>
        </row>
        <row r="480">
          <cell r="E480" t="str">
            <v xml:space="preserve">      12.1.5.1.4 компьютеров и оргтехники</v>
          </cell>
        </row>
        <row r="481">
          <cell r="E481" t="str">
            <v xml:space="preserve">     12.1.5.1.5  средств связи</v>
          </cell>
        </row>
        <row r="482">
          <cell r="E482" t="str">
            <v xml:space="preserve">     12.1.5.1.6  мебели</v>
          </cell>
        </row>
        <row r="483">
          <cell r="E483" t="str">
            <v xml:space="preserve">12.1.5.1.7  земельных участков </v>
          </cell>
        </row>
        <row r="484">
          <cell r="E484" t="str">
            <v xml:space="preserve">    12.1.5.1.8  прочих видов ОС</v>
          </cell>
        </row>
        <row r="485">
          <cell r="E485" t="str">
            <v>12.1.5.2Основные средства,  требующие монтажа</v>
          </cell>
        </row>
        <row r="486">
          <cell r="E486" t="str">
            <v>12.1.6Прочее</v>
          </cell>
        </row>
        <row r="487">
          <cell r="E487" t="str">
            <v>12.2 Долгосрочные финансовые вложения</v>
          </cell>
        </row>
        <row r="488">
          <cell r="E488" t="str">
            <v>12.2.1 Акции (покупка)</v>
          </cell>
        </row>
        <row r="489">
          <cell r="E489" t="str">
            <v>12.2.2 Векселя (приобретение)</v>
          </cell>
        </row>
        <row r="490">
          <cell r="E490" t="str">
            <v>12.2.3 Депозит (размещение)</v>
          </cell>
        </row>
        <row r="491">
          <cell r="E491" t="str">
            <v>12.2.4 Займы выданные (выдача)</v>
          </cell>
        </row>
        <row r="492">
          <cell r="E492" t="str">
            <v>12.2.5 Приобретение прочих долгосрочных финансовых вложений</v>
          </cell>
        </row>
        <row r="493">
          <cell r="E493" t="str">
            <v>12.2а из стоки 12.2 размещение средств полученных от IPO</v>
          </cell>
        </row>
        <row r="494">
          <cell r="E494" t="str">
            <v>12.3 Нематериальные активы</v>
          </cell>
        </row>
        <row r="495">
          <cell r="E495" t="str">
            <v xml:space="preserve">12.4 Прочие вложения      </v>
          </cell>
        </row>
        <row r="496">
          <cell r="E496" t="str">
            <v xml:space="preserve">12.5 Прочие платежи по инвестиционной деятельности* </v>
          </cell>
        </row>
        <row r="497">
          <cell r="E497" t="str">
            <v>12.5.1 Расходы на НИОКР</v>
          </cell>
        </row>
        <row r="498">
          <cell r="E498" t="str">
            <v>12.5.2 Прочие платежи</v>
          </cell>
        </row>
        <row r="499">
          <cell r="D499" t="str">
            <v>III.ФИНАНСОВАЯ ДЕЯТЕЛЬНОСТЬ</v>
          </cell>
        </row>
        <row r="500">
          <cell r="E500" t="str">
            <v>13. Кредиты и займы (возврат)</v>
          </cell>
        </row>
        <row r="501">
          <cell r="E501" t="str">
            <v>13.1 Долгосрочные кредиты и займы</v>
          </cell>
        </row>
        <row r="502">
          <cell r="E502" t="str">
            <v>13.1.1 Долгосрочные кредиты</v>
          </cell>
        </row>
        <row r="503">
          <cell r="E503" t="str">
            <v>13.1.1.1 Долгосрочные кредиты ОАО РАО "ЕЭС России"</v>
          </cell>
        </row>
        <row r="504">
          <cell r="E504" t="str">
            <v>13.1.1.2 Долгосрочные кредиты под поручительство ОАО РАО "ЕЭС России"</v>
          </cell>
        </row>
        <row r="505">
          <cell r="E505" t="str">
            <v>13.1.1.3 Долгосрочные кредиты под поручительство ОГК/ТГК</v>
          </cell>
        </row>
        <row r="506">
          <cell r="E506" t="str">
            <v>13.1.1.4 Долгосрочные кредиты (остальные)</v>
          </cell>
        </row>
        <row r="507">
          <cell r="E507" t="str">
            <v>13.1.2 Долгосрочные займы</v>
          </cell>
        </row>
        <row r="508">
          <cell r="E508" t="str">
            <v>13.1.2.1 Долгосрочные займы от ОГК/ТГК</v>
          </cell>
        </row>
        <row r="509">
          <cell r="E509" t="str">
            <v>13.1.2.2 Облигационный заем (выкуп)</v>
          </cell>
        </row>
        <row r="510">
          <cell r="E510" t="str">
            <v>13.1.2.3 Долгосрочные займы (остальные)</v>
          </cell>
        </row>
        <row r="511">
          <cell r="E511" t="str">
            <v>13.2 Краткосрочные кредиты и займы</v>
          </cell>
        </row>
        <row r="512">
          <cell r="E512" t="str">
            <v>13.2.1 Краткосрочные кредиты</v>
          </cell>
        </row>
        <row r="513">
          <cell r="E513" t="str">
            <v>13.2.1.1 Краткосрочные кредиты под поручительство ОАО РАО "ЕЭС России"</v>
          </cell>
        </row>
        <row r="514">
          <cell r="E514" t="str">
            <v>13.2.1.2Краткосрочные кредиты под поручительство ТГК/ОГК</v>
          </cell>
        </row>
        <row r="515">
          <cell r="E515" t="str">
            <v>13.2.1.3Краткосрочные кредиты (остальные)</v>
          </cell>
        </row>
        <row r="516">
          <cell r="E516" t="str">
            <v>13.2.2Краткосрочные займы</v>
          </cell>
        </row>
        <row r="517">
          <cell r="E517" t="str">
            <v>13.2.2.1Краткосрочные займы от ОГК/ТГК</v>
          </cell>
        </row>
        <row r="518">
          <cell r="E518" t="str">
            <v>13.2.2.2Краткосрочные займы (остальные)</v>
          </cell>
        </row>
        <row r="519">
          <cell r="E519" t="str">
            <v>13.2.3Векселя собственные (выданные)</v>
          </cell>
        </row>
        <row r="520">
          <cell r="E520" t="str">
            <v xml:space="preserve">14. Краткосрочные финансовые вложения </v>
          </cell>
        </row>
        <row r="521">
          <cell r="E521" t="str">
            <v>14.1 Акции (покупка)</v>
          </cell>
        </row>
        <row r="522">
          <cell r="E522" t="str">
            <v>14.2 Векселя (приобретение)</v>
          </cell>
        </row>
        <row r="523">
          <cell r="E523" t="str">
            <v>14.3 Депозит (размещение)</v>
          </cell>
        </row>
        <row r="524">
          <cell r="E524" t="str">
            <v>14.4 Займы выданные (выдача)</v>
          </cell>
        </row>
        <row r="525">
          <cell r="E525" t="str">
            <v>14.5 Приобретение прочих краткосрочных финансовых вложений</v>
          </cell>
        </row>
        <row r="526">
          <cell r="E526" t="str">
            <v>14а из строки 14 размещение средств полученных от IPO</v>
          </cell>
        </row>
        <row r="527">
          <cell r="E527" t="str">
            <v>15. Дивидендные выплаты</v>
          </cell>
        </row>
        <row r="528">
          <cell r="E528" t="str">
            <v>15.1 Выплата дивидендов ОАО РАО "ЕЭС" (с налогом)</v>
          </cell>
        </row>
        <row r="529">
          <cell r="E529" t="str">
            <v>15.1.1 Выплата дивидендов ОАО РАО "ЕЭС" (без налога)</v>
          </cell>
        </row>
        <row r="530">
          <cell r="E530" t="str">
            <v>15.1.2 Налог с дивидендов ОАО РАО "ЕЭС"</v>
          </cell>
        </row>
        <row r="531">
          <cell r="E531" t="str">
            <v>15.2. Выплата дивидендов прочим акционерам (с налогом)</v>
          </cell>
        </row>
        <row r="532">
          <cell r="E532" t="str">
            <v>15.2.1. Выплата дивидендов прочим акционерам (без налога)</v>
          </cell>
        </row>
        <row r="533">
          <cell r="E533" t="str">
            <v>15.2.2. Налог с дивидендов  прочим акционерам</v>
          </cell>
        </row>
        <row r="534">
          <cell r="E534" t="str">
            <v>16 Ожидаемые платежи в счет выданных поручительств</v>
          </cell>
        </row>
        <row r="535">
          <cell r="E535" t="str">
            <v>16.1 по договорам в рамках ДДУ</v>
          </cell>
        </row>
        <row r="536">
          <cell r="E536" t="str">
            <v>16.2 по прочим договорам</v>
          </cell>
        </row>
        <row r="537">
          <cell r="E537" t="str">
            <v>17 Прочие платежи по финансовой деятельности *</v>
          </cell>
        </row>
        <row r="538">
          <cell r="E538" t="str">
            <v xml:space="preserve"> 17.1   расходы, связанные с правом требования долга</v>
          </cell>
        </row>
        <row r="539">
          <cell r="E539" t="str">
            <v xml:space="preserve"> 17.2  другие расходы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>
        <row r="6">
          <cell r="D6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>
        <row r="70">
          <cell r="G70">
            <v>11</v>
          </cell>
        </row>
      </sheetData>
      <sheetData sheetId="306">
        <row r="70">
          <cell r="G70">
            <v>11</v>
          </cell>
        </row>
      </sheetData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/>
      <sheetData sheetId="1588"/>
      <sheetData sheetId="1589" refreshError="1"/>
      <sheetData sheetId="1590"/>
      <sheetData sheetId="1591" refreshError="1"/>
      <sheetData sheetId="1592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/>
      <sheetData sheetId="1615" refreshError="1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>
        <row r="13">
          <cell r="G13">
            <v>492254.12723645853</v>
          </cell>
        </row>
      </sheetData>
      <sheetData sheetId="1648"/>
      <sheetData sheetId="1649"/>
      <sheetData sheetId="1650">
        <row r="13">
          <cell r="G13">
            <v>492254.12723645853</v>
          </cell>
        </row>
      </sheetData>
      <sheetData sheetId="1651">
        <row r="13">
          <cell r="G13">
            <v>492254.12723645853</v>
          </cell>
        </row>
      </sheetData>
      <sheetData sheetId="1652"/>
      <sheetData sheetId="1653"/>
      <sheetData sheetId="1654">
        <row r="13">
          <cell r="G13">
            <v>492254.12723645853</v>
          </cell>
        </row>
      </sheetData>
      <sheetData sheetId="1655"/>
      <sheetData sheetId="1656"/>
      <sheetData sheetId="1657" refreshError="1"/>
      <sheetData sheetId="1658" refreshError="1"/>
      <sheetData sheetId="1659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>
        <row r="9">
          <cell r="AB9">
            <v>1999989</v>
          </cell>
        </row>
      </sheetData>
      <sheetData sheetId="1669" refreshError="1"/>
      <sheetData sheetId="1670" refreshError="1"/>
      <sheetData sheetId="1671">
        <row r="9">
          <cell r="AB9">
            <v>1999989</v>
          </cell>
        </row>
      </sheetData>
      <sheetData sheetId="1672">
        <row r="9">
          <cell r="AB9">
            <v>1999989</v>
          </cell>
        </row>
      </sheetData>
      <sheetData sheetId="1673"/>
      <sheetData sheetId="1674"/>
      <sheetData sheetId="1675">
        <row r="9">
          <cell r="AB9">
            <v>1999989</v>
          </cell>
        </row>
      </sheetData>
      <sheetData sheetId="1676"/>
      <sheetData sheetId="1677"/>
      <sheetData sheetId="1678"/>
      <sheetData sheetId="1679" refreshError="1"/>
      <sheetData sheetId="1680" refreshError="1"/>
      <sheetData sheetId="1681"/>
      <sheetData sheetId="1682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/>
      <sheetData sheetId="1711"/>
      <sheetData sheetId="1712"/>
      <sheetData sheetId="1713"/>
      <sheetData sheetId="1714"/>
      <sheetData sheetId="1715" refreshError="1"/>
      <sheetData sheetId="1716"/>
      <sheetData sheetId="1717" refreshError="1"/>
      <sheetData sheetId="1718" refreshError="1"/>
      <sheetData sheetId="1719"/>
      <sheetData sheetId="1720" refreshError="1"/>
      <sheetData sheetId="1721"/>
      <sheetData sheetId="1722" refreshError="1"/>
      <sheetData sheetId="1723" refreshError="1"/>
      <sheetData sheetId="1724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>
        <row r="15">
          <cell r="C15">
            <v>34.5</v>
          </cell>
        </row>
      </sheetData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>
        <row r="15">
          <cell r="C15">
            <v>34.5</v>
          </cell>
        </row>
      </sheetData>
      <sheetData sheetId="1762">
        <row r="15">
          <cell r="C15">
            <v>34.5</v>
          </cell>
        </row>
      </sheetData>
      <sheetData sheetId="1763">
        <row r="15">
          <cell r="C15">
            <v>34.5</v>
          </cell>
        </row>
      </sheetData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>
        <row r="15">
          <cell r="C15">
            <v>34.5</v>
          </cell>
        </row>
      </sheetData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>
        <row r="15">
          <cell r="C15">
            <v>34.5</v>
          </cell>
        </row>
      </sheetData>
      <sheetData sheetId="1782">
        <row r="15">
          <cell r="C15">
            <v>34.5</v>
          </cell>
        </row>
      </sheetData>
      <sheetData sheetId="1783">
        <row r="15">
          <cell r="C15">
            <v>34.5</v>
          </cell>
        </row>
      </sheetData>
      <sheetData sheetId="1784">
        <row r="15">
          <cell r="C15">
            <v>34.5</v>
          </cell>
        </row>
      </sheetData>
      <sheetData sheetId="1785">
        <row r="15">
          <cell r="C15">
            <v>34.5</v>
          </cell>
        </row>
      </sheetData>
      <sheetData sheetId="1786">
        <row r="15">
          <cell r="C15">
            <v>34.5</v>
          </cell>
        </row>
      </sheetData>
      <sheetData sheetId="1787">
        <row r="15">
          <cell r="C15">
            <v>34.5</v>
          </cell>
        </row>
      </sheetData>
      <sheetData sheetId="1788">
        <row r="15">
          <cell r="C15">
            <v>34.5</v>
          </cell>
        </row>
      </sheetData>
      <sheetData sheetId="1789">
        <row r="15">
          <cell r="C15">
            <v>34.5</v>
          </cell>
        </row>
      </sheetData>
      <sheetData sheetId="1790">
        <row r="15">
          <cell r="C15">
            <v>34.5</v>
          </cell>
        </row>
      </sheetData>
      <sheetData sheetId="1791">
        <row r="15">
          <cell r="C15">
            <v>34.5</v>
          </cell>
        </row>
      </sheetData>
      <sheetData sheetId="1792">
        <row r="15">
          <cell r="C15">
            <v>34.5</v>
          </cell>
        </row>
      </sheetData>
      <sheetData sheetId="1793">
        <row r="15">
          <cell r="C15">
            <v>34.5</v>
          </cell>
        </row>
      </sheetData>
      <sheetData sheetId="1794">
        <row r="15">
          <cell r="C15">
            <v>34.5</v>
          </cell>
        </row>
      </sheetData>
      <sheetData sheetId="1795">
        <row r="15">
          <cell r="C15">
            <v>34.5</v>
          </cell>
        </row>
      </sheetData>
      <sheetData sheetId="1796">
        <row r="15">
          <cell r="C15">
            <v>34.5</v>
          </cell>
        </row>
      </sheetData>
      <sheetData sheetId="1797">
        <row r="15">
          <cell r="C15">
            <v>34.5</v>
          </cell>
        </row>
      </sheetData>
      <sheetData sheetId="1798">
        <row r="15">
          <cell r="C15">
            <v>34.5</v>
          </cell>
        </row>
      </sheetData>
      <sheetData sheetId="1799">
        <row r="15">
          <cell r="C15">
            <v>34.5</v>
          </cell>
        </row>
      </sheetData>
      <sheetData sheetId="1800">
        <row r="15">
          <cell r="C15">
            <v>34.5</v>
          </cell>
        </row>
      </sheetData>
      <sheetData sheetId="1801">
        <row r="15">
          <cell r="C15">
            <v>34.5</v>
          </cell>
        </row>
      </sheetData>
      <sheetData sheetId="1802">
        <row r="15">
          <cell r="C15">
            <v>34.5</v>
          </cell>
        </row>
      </sheetData>
      <sheetData sheetId="1803">
        <row r="15">
          <cell r="C15">
            <v>34.5</v>
          </cell>
        </row>
      </sheetData>
      <sheetData sheetId="1804">
        <row r="15">
          <cell r="C15">
            <v>34.5</v>
          </cell>
        </row>
      </sheetData>
      <sheetData sheetId="1805">
        <row r="15">
          <cell r="C15">
            <v>34.5</v>
          </cell>
        </row>
      </sheetData>
      <sheetData sheetId="1806">
        <row r="15">
          <cell r="C15">
            <v>34.5</v>
          </cell>
        </row>
      </sheetData>
      <sheetData sheetId="1807">
        <row r="15">
          <cell r="C15">
            <v>34.5</v>
          </cell>
        </row>
      </sheetData>
      <sheetData sheetId="1808">
        <row r="15">
          <cell r="C15">
            <v>34.5</v>
          </cell>
        </row>
      </sheetData>
      <sheetData sheetId="1809">
        <row r="15">
          <cell r="C15">
            <v>34.5</v>
          </cell>
        </row>
      </sheetData>
      <sheetData sheetId="1810">
        <row r="15">
          <cell r="C15">
            <v>34.5</v>
          </cell>
        </row>
      </sheetData>
      <sheetData sheetId="1811">
        <row r="15">
          <cell r="C15">
            <v>34.5</v>
          </cell>
        </row>
      </sheetData>
      <sheetData sheetId="1812">
        <row r="15">
          <cell r="C15">
            <v>34.5</v>
          </cell>
        </row>
      </sheetData>
      <sheetData sheetId="1813">
        <row r="15">
          <cell r="C15">
            <v>34.5</v>
          </cell>
        </row>
      </sheetData>
      <sheetData sheetId="1814">
        <row r="15">
          <cell r="C15">
            <v>34.5</v>
          </cell>
        </row>
      </sheetData>
      <sheetData sheetId="1815">
        <row r="15">
          <cell r="C15">
            <v>34.5</v>
          </cell>
        </row>
      </sheetData>
      <sheetData sheetId="1816">
        <row r="15">
          <cell r="C15">
            <v>34.5</v>
          </cell>
        </row>
      </sheetData>
      <sheetData sheetId="1817">
        <row r="15">
          <cell r="C15">
            <v>34.5</v>
          </cell>
        </row>
      </sheetData>
      <sheetData sheetId="1818">
        <row r="15">
          <cell r="C15">
            <v>34.5</v>
          </cell>
        </row>
      </sheetData>
      <sheetData sheetId="1819">
        <row r="15">
          <cell r="C15">
            <v>34.5</v>
          </cell>
        </row>
      </sheetData>
      <sheetData sheetId="1820">
        <row r="15">
          <cell r="C15">
            <v>34.5</v>
          </cell>
        </row>
      </sheetData>
      <sheetData sheetId="1821">
        <row r="15">
          <cell r="C15">
            <v>34.5</v>
          </cell>
        </row>
      </sheetData>
      <sheetData sheetId="1822">
        <row r="15">
          <cell r="C15">
            <v>34.5</v>
          </cell>
        </row>
      </sheetData>
      <sheetData sheetId="1823">
        <row r="15">
          <cell r="C15">
            <v>34.5</v>
          </cell>
        </row>
      </sheetData>
      <sheetData sheetId="1824">
        <row r="15">
          <cell r="C15">
            <v>34.5</v>
          </cell>
        </row>
      </sheetData>
      <sheetData sheetId="1825">
        <row r="15">
          <cell r="C15">
            <v>34.5</v>
          </cell>
        </row>
      </sheetData>
      <sheetData sheetId="1826">
        <row r="15">
          <cell r="C15">
            <v>34.5</v>
          </cell>
        </row>
      </sheetData>
      <sheetData sheetId="1827">
        <row r="15">
          <cell r="C15">
            <v>34.5</v>
          </cell>
        </row>
      </sheetData>
      <sheetData sheetId="1828">
        <row r="15">
          <cell r="C15">
            <v>34.5</v>
          </cell>
        </row>
      </sheetData>
      <sheetData sheetId="1829">
        <row r="15">
          <cell r="C15">
            <v>34.5</v>
          </cell>
        </row>
      </sheetData>
      <sheetData sheetId="1830">
        <row r="15">
          <cell r="C15">
            <v>34.5</v>
          </cell>
        </row>
      </sheetData>
      <sheetData sheetId="1831">
        <row r="15">
          <cell r="C15">
            <v>34.5</v>
          </cell>
        </row>
      </sheetData>
      <sheetData sheetId="1832">
        <row r="15">
          <cell r="C15">
            <v>34.5</v>
          </cell>
        </row>
      </sheetData>
      <sheetData sheetId="1833">
        <row r="15">
          <cell r="C15">
            <v>34.5</v>
          </cell>
        </row>
      </sheetData>
      <sheetData sheetId="1834">
        <row r="15">
          <cell r="C15">
            <v>34.5</v>
          </cell>
        </row>
      </sheetData>
      <sheetData sheetId="1835">
        <row r="15">
          <cell r="C15">
            <v>34.5</v>
          </cell>
        </row>
      </sheetData>
      <sheetData sheetId="1836">
        <row r="15">
          <cell r="C15">
            <v>34.5</v>
          </cell>
        </row>
      </sheetData>
      <sheetData sheetId="1837">
        <row r="15">
          <cell r="C15">
            <v>34.5</v>
          </cell>
        </row>
      </sheetData>
      <sheetData sheetId="1838">
        <row r="15">
          <cell r="C15">
            <v>34.5</v>
          </cell>
        </row>
      </sheetData>
      <sheetData sheetId="1839">
        <row r="15">
          <cell r="C15">
            <v>34.5</v>
          </cell>
        </row>
      </sheetData>
      <sheetData sheetId="1840">
        <row r="15">
          <cell r="C15">
            <v>34.5</v>
          </cell>
        </row>
      </sheetData>
      <sheetData sheetId="1841">
        <row r="15">
          <cell r="C15">
            <v>34.5</v>
          </cell>
        </row>
      </sheetData>
      <sheetData sheetId="1842">
        <row r="15">
          <cell r="C15">
            <v>34.5</v>
          </cell>
        </row>
      </sheetData>
      <sheetData sheetId="1843">
        <row r="15">
          <cell r="C15">
            <v>34.5</v>
          </cell>
        </row>
      </sheetData>
      <sheetData sheetId="1844">
        <row r="15">
          <cell r="C15">
            <v>34.5</v>
          </cell>
        </row>
      </sheetData>
      <sheetData sheetId="1845">
        <row r="15">
          <cell r="C15">
            <v>34.5</v>
          </cell>
        </row>
      </sheetData>
      <sheetData sheetId="1846">
        <row r="15">
          <cell r="C15">
            <v>34.5</v>
          </cell>
        </row>
      </sheetData>
      <sheetData sheetId="1847">
        <row r="15">
          <cell r="C15">
            <v>34.5</v>
          </cell>
        </row>
      </sheetData>
      <sheetData sheetId="1848">
        <row r="15">
          <cell r="C15">
            <v>34.5</v>
          </cell>
        </row>
      </sheetData>
      <sheetData sheetId="1849">
        <row r="15">
          <cell r="C15">
            <v>34.5</v>
          </cell>
        </row>
      </sheetData>
      <sheetData sheetId="1850">
        <row r="15">
          <cell r="C15">
            <v>34.5</v>
          </cell>
        </row>
      </sheetData>
      <sheetData sheetId="1851">
        <row r="15">
          <cell r="C15">
            <v>34.5</v>
          </cell>
        </row>
      </sheetData>
      <sheetData sheetId="1852">
        <row r="15">
          <cell r="C15">
            <v>34.5</v>
          </cell>
        </row>
      </sheetData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>
        <row r="15">
          <cell r="C15">
            <v>34.5</v>
          </cell>
        </row>
      </sheetData>
      <sheetData sheetId="1870">
        <row r="15">
          <cell r="C15">
            <v>34.5</v>
          </cell>
        </row>
      </sheetData>
      <sheetData sheetId="1871">
        <row r="15">
          <cell r="C15">
            <v>34.5</v>
          </cell>
        </row>
      </sheetData>
      <sheetData sheetId="1872">
        <row r="15">
          <cell r="C15">
            <v>34.5</v>
          </cell>
        </row>
      </sheetData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>
        <row r="15">
          <cell r="C15">
            <v>34.5</v>
          </cell>
        </row>
      </sheetData>
      <sheetData sheetId="1937">
        <row r="15">
          <cell r="C15">
            <v>34.5</v>
          </cell>
        </row>
      </sheetData>
      <sheetData sheetId="1938" refreshError="1"/>
      <sheetData sheetId="1939" refreshError="1"/>
      <sheetData sheetId="1940" refreshError="1"/>
      <sheetData sheetId="1941">
        <row r="15">
          <cell r="C15">
            <v>34.5</v>
          </cell>
        </row>
      </sheetData>
      <sheetData sheetId="1942">
        <row r="15">
          <cell r="C15">
            <v>34.5</v>
          </cell>
        </row>
      </sheetData>
      <sheetData sheetId="1943">
        <row r="15">
          <cell r="C15">
            <v>34.5</v>
          </cell>
        </row>
      </sheetData>
      <sheetData sheetId="1944" refreshError="1"/>
      <sheetData sheetId="1945">
        <row r="15">
          <cell r="C15">
            <v>34.5</v>
          </cell>
        </row>
      </sheetData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>
        <row r="15">
          <cell r="C15">
            <v>34.5</v>
          </cell>
        </row>
      </sheetData>
      <sheetData sheetId="1957" refreshError="1"/>
      <sheetData sheetId="1958">
        <row r="15">
          <cell r="C15">
            <v>34.5</v>
          </cell>
        </row>
      </sheetData>
      <sheetData sheetId="1959">
        <row r="15">
          <cell r="C15">
            <v>34.5</v>
          </cell>
        </row>
      </sheetData>
      <sheetData sheetId="1960">
        <row r="15">
          <cell r="C15">
            <v>34.5</v>
          </cell>
        </row>
      </sheetData>
      <sheetData sheetId="1961">
        <row r="15">
          <cell r="C15">
            <v>34.5</v>
          </cell>
        </row>
      </sheetData>
      <sheetData sheetId="1962">
        <row r="15">
          <cell r="C15">
            <v>34.5</v>
          </cell>
        </row>
      </sheetData>
      <sheetData sheetId="1963">
        <row r="15">
          <cell r="C15">
            <v>34.5</v>
          </cell>
        </row>
      </sheetData>
      <sheetData sheetId="1964">
        <row r="15">
          <cell r="C15">
            <v>34.5</v>
          </cell>
        </row>
      </sheetData>
      <sheetData sheetId="1965" refreshError="1"/>
      <sheetData sheetId="1966" refreshError="1"/>
      <sheetData sheetId="1967" refreshError="1"/>
      <sheetData sheetId="1968" refreshError="1"/>
      <sheetData sheetId="1969">
        <row r="15">
          <cell r="C15">
            <v>34.5</v>
          </cell>
        </row>
      </sheetData>
      <sheetData sheetId="1970" refreshError="1"/>
      <sheetData sheetId="1971" refreshError="1"/>
      <sheetData sheetId="1972" refreshError="1"/>
      <sheetData sheetId="1973">
        <row r="15">
          <cell r="C15">
            <v>34.5</v>
          </cell>
        </row>
      </sheetData>
      <sheetData sheetId="1974">
        <row r="15">
          <cell r="C15">
            <v>34.5</v>
          </cell>
        </row>
      </sheetData>
      <sheetData sheetId="1975">
        <row r="15">
          <cell r="C15">
            <v>34.5</v>
          </cell>
        </row>
      </sheetData>
      <sheetData sheetId="1976">
        <row r="15">
          <cell r="C15">
            <v>34.5</v>
          </cell>
        </row>
      </sheetData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 refreshError="1"/>
      <sheetData sheetId="2350" refreshError="1"/>
      <sheetData sheetId="2351" refreshError="1"/>
      <sheetData sheetId="2352" refreshError="1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>
        <row r="15">
          <cell r="C15">
            <v>34.5</v>
          </cell>
        </row>
      </sheetData>
      <sheetData sheetId="3053">
        <row r="15">
          <cell r="C15">
            <v>34.5</v>
          </cell>
        </row>
      </sheetData>
      <sheetData sheetId="3054">
        <row r="15">
          <cell r="C15">
            <v>34.5</v>
          </cell>
        </row>
      </sheetData>
      <sheetData sheetId="3055">
        <row r="15">
          <cell r="C15">
            <v>34.5</v>
          </cell>
        </row>
      </sheetData>
      <sheetData sheetId="3056">
        <row r="15">
          <cell r="C15">
            <v>34.5</v>
          </cell>
        </row>
      </sheetData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>
        <row r="15">
          <cell r="C15">
            <v>34.5</v>
          </cell>
        </row>
      </sheetData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>
        <row r="7">
          <cell r="C7">
            <v>0.18</v>
          </cell>
        </row>
      </sheetData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/>
      <sheetData sheetId="3241" refreshError="1"/>
      <sheetData sheetId="3242" refreshError="1"/>
      <sheetData sheetId="3243"/>
      <sheetData sheetId="3244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/>
      <sheetData sheetId="3528"/>
      <sheetData sheetId="3529">
        <row r="7">
          <cell r="C7">
            <v>0.18</v>
          </cell>
        </row>
      </sheetData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>
        <row r="7">
          <cell r="C7">
            <v>0.18</v>
          </cell>
        </row>
      </sheetData>
      <sheetData sheetId="3554"/>
      <sheetData sheetId="3555">
        <row r="7">
          <cell r="C7">
            <v>0.18</v>
          </cell>
        </row>
      </sheetData>
      <sheetData sheetId="3556">
        <row r="7">
          <cell r="C7">
            <v>0.18</v>
          </cell>
        </row>
      </sheetData>
      <sheetData sheetId="3557">
        <row r="7">
          <cell r="C7">
            <v>0.18</v>
          </cell>
        </row>
      </sheetData>
      <sheetData sheetId="3558">
        <row r="7">
          <cell r="C7">
            <v>0.18</v>
          </cell>
        </row>
      </sheetData>
      <sheetData sheetId="3559">
        <row r="7">
          <cell r="C7">
            <v>0.18</v>
          </cell>
        </row>
      </sheetData>
      <sheetData sheetId="3560"/>
      <sheetData sheetId="3561">
        <row r="7">
          <cell r="C7">
            <v>0.18</v>
          </cell>
        </row>
      </sheetData>
      <sheetData sheetId="3562"/>
      <sheetData sheetId="3563">
        <row r="7">
          <cell r="C7">
            <v>0.18</v>
          </cell>
        </row>
      </sheetData>
      <sheetData sheetId="3564">
        <row r="7">
          <cell r="C7">
            <v>0.18</v>
          </cell>
        </row>
      </sheetData>
      <sheetData sheetId="3565">
        <row r="7">
          <cell r="C7">
            <v>0.18</v>
          </cell>
        </row>
      </sheetData>
      <sheetData sheetId="3566">
        <row r="7">
          <cell r="C7">
            <v>0.18</v>
          </cell>
        </row>
      </sheetData>
      <sheetData sheetId="3567">
        <row r="7">
          <cell r="C7">
            <v>0.18</v>
          </cell>
        </row>
      </sheetData>
      <sheetData sheetId="3568">
        <row r="7">
          <cell r="C7">
            <v>0.18</v>
          </cell>
        </row>
      </sheetData>
      <sheetData sheetId="3569">
        <row r="7">
          <cell r="C7">
            <v>0.18</v>
          </cell>
        </row>
      </sheetData>
      <sheetData sheetId="3570">
        <row r="7">
          <cell r="C7">
            <v>0.18</v>
          </cell>
        </row>
      </sheetData>
      <sheetData sheetId="3571">
        <row r="7">
          <cell r="C7">
            <v>0.18</v>
          </cell>
        </row>
      </sheetData>
      <sheetData sheetId="3572">
        <row r="7">
          <cell r="C7">
            <v>0.18</v>
          </cell>
        </row>
      </sheetData>
      <sheetData sheetId="3573">
        <row r="7">
          <cell r="C7">
            <v>0.18</v>
          </cell>
        </row>
      </sheetData>
      <sheetData sheetId="3574">
        <row r="7">
          <cell r="C7">
            <v>0.18</v>
          </cell>
        </row>
      </sheetData>
      <sheetData sheetId="3575">
        <row r="7">
          <cell r="C7">
            <v>0.18</v>
          </cell>
        </row>
      </sheetData>
      <sheetData sheetId="3576">
        <row r="7">
          <cell r="C7">
            <v>0.18</v>
          </cell>
        </row>
      </sheetData>
      <sheetData sheetId="3577">
        <row r="7">
          <cell r="C7">
            <v>0.18</v>
          </cell>
        </row>
      </sheetData>
      <sheetData sheetId="3578">
        <row r="7">
          <cell r="C7">
            <v>0.18</v>
          </cell>
        </row>
      </sheetData>
      <sheetData sheetId="3579">
        <row r="7">
          <cell r="C7">
            <v>0.18</v>
          </cell>
        </row>
      </sheetData>
      <sheetData sheetId="3580">
        <row r="7">
          <cell r="C7">
            <v>0.18</v>
          </cell>
        </row>
      </sheetData>
      <sheetData sheetId="3581">
        <row r="7">
          <cell r="C7">
            <v>0.18</v>
          </cell>
        </row>
      </sheetData>
      <sheetData sheetId="3582">
        <row r="7">
          <cell r="C7">
            <v>0.18</v>
          </cell>
        </row>
      </sheetData>
      <sheetData sheetId="3583">
        <row r="7">
          <cell r="C7">
            <v>0.18</v>
          </cell>
        </row>
      </sheetData>
      <sheetData sheetId="3584">
        <row r="7">
          <cell r="C7">
            <v>0.18</v>
          </cell>
        </row>
      </sheetData>
      <sheetData sheetId="3585">
        <row r="7">
          <cell r="C7">
            <v>0.18</v>
          </cell>
        </row>
      </sheetData>
      <sheetData sheetId="3586">
        <row r="7">
          <cell r="C7">
            <v>0.18</v>
          </cell>
        </row>
      </sheetData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/>
      <sheetData sheetId="3810" refreshError="1"/>
      <sheetData sheetId="3811"/>
      <sheetData sheetId="3812" refreshError="1"/>
      <sheetData sheetId="3813"/>
      <sheetData sheetId="3814"/>
      <sheetData sheetId="3815" refreshError="1"/>
      <sheetData sheetId="3816" refreshError="1"/>
      <sheetData sheetId="3817" refreshError="1"/>
      <sheetData sheetId="3818"/>
      <sheetData sheetId="3819" refreshError="1"/>
      <sheetData sheetId="3820" refreshError="1"/>
      <sheetData sheetId="3821" refreshError="1"/>
      <sheetData sheetId="3822"/>
      <sheetData sheetId="3823"/>
      <sheetData sheetId="3824"/>
      <sheetData sheetId="3825"/>
      <sheetData sheetId="3826"/>
      <sheetData sheetId="3827" refreshError="1"/>
      <sheetData sheetId="3828" refreshError="1"/>
      <sheetData sheetId="3829" refreshError="1"/>
      <sheetData sheetId="3830">
        <row r="2">
          <cell r="B2" t="str">
            <v>к Дополнительному соглашению №ГП/1-107/6 от 25.11.2009 г.</v>
          </cell>
        </row>
      </sheetData>
      <sheetData sheetId="3831" refreshError="1"/>
      <sheetData sheetId="3832">
        <row r="2">
          <cell r="B2" t="str">
            <v>к Дополнительному соглашению №ГП/1-107/6 от 25.11.2009 г.</v>
          </cell>
        </row>
      </sheetData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>
        <row r="6">
          <cell r="C6" t="str">
            <v>01/10/2007</v>
          </cell>
        </row>
      </sheetData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/>
      <sheetData sheetId="3989"/>
      <sheetData sheetId="3990"/>
      <sheetData sheetId="3991"/>
      <sheetData sheetId="3992"/>
      <sheetData sheetId="3993"/>
      <sheetData sheetId="3994"/>
      <sheetData sheetId="3995" refreshError="1"/>
      <sheetData sheetId="3996"/>
      <sheetData sheetId="3997"/>
      <sheetData sheetId="3998"/>
      <sheetData sheetId="3999">
        <row r="40">
          <cell r="C40">
            <v>0</v>
          </cell>
        </row>
      </sheetData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/>
      <sheetData sheetId="4244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/>
      <sheetData sheetId="4299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/>
      <sheetData sheetId="4367"/>
      <sheetData sheetId="4368"/>
      <sheetData sheetId="4369"/>
      <sheetData sheetId="4370">
        <row r="57">
          <cell r="F57">
            <v>4358024.6376718897</v>
          </cell>
        </row>
      </sheetData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/>
      <sheetData sheetId="4385" refreshError="1"/>
      <sheetData sheetId="4386" refreshError="1"/>
      <sheetData sheetId="4387" refreshError="1"/>
      <sheetData sheetId="4388"/>
      <sheetData sheetId="4389"/>
      <sheetData sheetId="4390"/>
      <sheetData sheetId="439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/>
      <sheetData sheetId="4449"/>
      <sheetData sheetId="4450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/>
      <sheetData sheetId="4501"/>
      <sheetData sheetId="4502"/>
      <sheetData sheetId="4503"/>
      <sheetData sheetId="4504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/>
      <sheetData sheetId="482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>
        <row r="1">
          <cell r="B1" t="str">
            <v>наименование</v>
          </cell>
        </row>
      </sheetData>
      <sheetData sheetId="4890"/>
      <sheetData sheetId="4891">
        <row r="2">
          <cell r="D2" t="str">
            <v>2002</v>
          </cell>
        </row>
      </sheetData>
      <sheetData sheetId="4892">
        <row r="2">
          <cell r="D2">
            <v>2003</v>
          </cell>
        </row>
      </sheetData>
      <sheetData sheetId="4893"/>
      <sheetData sheetId="4894">
        <row r="1">
          <cell r="B1" t="str">
            <v>наименование</v>
          </cell>
        </row>
      </sheetData>
      <sheetData sheetId="4895">
        <row r="10">
          <cell r="A10" t="str">
            <v>Амортизация</v>
          </cell>
        </row>
      </sheetData>
      <sheetData sheetId="4896"/>
      <sheetData sheetId="4897"/>
      <sheetData sheetId="4898">
        <row r="2">
          <cell r="D2">
            <v>2003</v>
          </cell>
        </row>
      </sheetData>
      <sheetData sheetId="4899"/>
      <sheetData sheetId="4900"/>
      <sheetData sheetId="4901">
        <row r="28">
          <cell r="N28">
            <v>1.27</v>
          </cell>
        </row>
      </sheetData>
      <sheetData sheetId="4902"/>
      <sheetData sheetId="4903"/>
      <sheetData sheetId="4904"/>
      <sheetData sheetId="4905">
        <row r="40">
          <cell r="C40">
            <v>0</v>
          </cell>
        </row>
      </sheetData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>
        <row r="1">
          <cell r="B1" t="str">
            <v>наименование</v>
          </cell>
        </row>
      </sheetData>
      <sheetData sheetId="5167" refreshError="1"/>
      <sheetData sheetId="5168"/>
      <sheetData sheetId="5169">
        <row r="2">
          <cell r="D2" t="str">
            <v>2002</v>
          </cell>
        </row>
      </sheetData>
      <sheetData sheetId="5170"/>
      <sheetData sheetId="5171">
        <row r="2">
          <cell r="D2">
            <v>2003</v>
          </cell>
        </row>
      </sheetData>
      <sheetData sheetId="5172" refreshError="1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>
        <row r="2018">
          <cell r="D2018">
            <v>-3926442.557</v>
          </cell>
        </row>
      </sheetData>
      <sheetData sheetId="5182"/>
      <sheetData sheetId="5183"/>
      <sheetData sheetId="5184"/>
      <sheetData sheetId="5185"/>
      <sheetData sheetId="5186"/>
      <sheetData sheetId="5187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>
        <row r="3">
          <cell r="F3" t="str">
            <v>Культура</v>
          </cell>
        </row>
      </sheetData>
      <sheetData sheetId="5313"/>
      <sheetData sheetId="5314"/>
      <sheetData sheetId="5315"/>
      <sheetData sheetId="5316"/>
      <sheetData sheetId="5317"/>
      <sheetData sheetId="5318"/>
      <sheetData sheetId="5319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дный"/>
      <sheetName val="Транспортный"/>
      <sheetName val="На имущество"/>
      <sheetName val="Налог на прибыль"/>
      <sheetName val="УСН"/>
      <sheetName val="Транспортный (2)"/>
      <sheetName val="Исходные данные"/>
      <sheetName val="Доставка"/>
      <sheetName val="Подталкивание"/>
      <sheetName val="УГОЛЬ"/>
      <sheetName val="Цеховые  расходы  (Артеушка)"/>
    </sheetNames>
    <sheetDataSet>
      <sheetData sheetId="0"/>
      <sheetData sheetId="1">
        <row r="81">
          <cell r="D81" t="str">
            <v>Другие самоходные транспортные средства, машины и механизмы на пневматическом и гусеничном ходу (с каждой лошадиной силы)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Транспортный"/>
      <sheetName val="XLR_NoRangeSheet"/>
      <sheetName val="MTO REV.0"/>
      <sheetName val="35"/>
      <sheetName val="отопл"/>
      <sheetName val="Закупки центр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лужебный лист"/>
      <sheetName val="OS01_6OZ"/>
      <sheetName val="КВАНТ"/>
      <sheetName val="Проект"/>
      <sheetName val="Т12"/>
      <sheetName val="REESTR"/>
      <sheetName val="вспомогат(по месяцам)"/>
      <sheetName val="0_14"/>
      <sheetName val="2_14"/>
      <sheetName val="2_24"/>
      <sheetName val="6_14"/>
      <sheetName val="17_14"/>
      <sheetName val="24_14"/>
      <sheetName val="GRES_2007_54"/>
      <sheetName val="эл_ст4"/>
      <sheetName val="Общий_свод_(2)4"/>
      <sheetName val="Т19_11"/>
      <sheetName val="Т1_1_11"/>
      <sheetName val="Т1_2_11"/>
      <sheetName val="ИТОГИ__по_Н,Р,Э,Q4"/>
      <sheetName val="2008_-2010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FGL_BS_data1"/>
      <sheetName val="Вариант_XIII_(аренда_ГТУ)1"/>
      <sheetName val="ЛЭП_нов1"/>
      <sheetName val="ПС_рек1"/>
      <sheetName val="Исход_инф_1"/>
      <sheetName val="Приложение_2_11"/>
      <sheetName val="Таб1_11"/>
      <sheetName val="Ф-1_(для_АО-энерго)1"/>
      <sheetName val="Ф-2_(для_АО-энерго)1"/>
      <sheetName val="вводные_данные_систем1"/>
      <sheetName val="4_11"/>
      <sheetName val="0_15"/>
      <sheetName val="2_15"/>
      <sheetName val="2_25"/>
      <sheetName val="6_15"/>
      <sheetName val="17_15"/>
      <sheetName val="24_15"/>
      <sheetName val="GRES_2007_55"/>
      <sheetName val="эл_ст5"/>
      <sheetName val="Общий_свод_(2)5"/>
      <sheetName val="Т19_12"/>
      <sheetName val="Т1_1_12"/>
      <sheetName val="Т1_2_12"/>
      <sheetName val="ИТОГИ__по_Н,Р,Э,Q5"/>
      <sheetName val="2008_-2010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FGL_BS_data2"/>
      <sheetName val="Вариант_XIII_(аренда_ГТУ)2"/>
      <sheetName val="ЛЭП_нов2"/>
      <sheetName val="ПС_рек2"/>
      <sheetName val="Исход_инф_2"/>
      <sheetName val="Приложение_2_12"/>
      <sheetName val="Таб1_12"/>
      <sheetName val="Ф-1_(для_АО-энерго)2"/>
      <sheetName val="Ф-2_(для_АО-энерго)2"/>
      <sheetName val="вводные_данные_систем2"/>
      <sheetName val="4_12"/>
      <sheetName val="0_16"/>
      <sheetName val="2_16"/>
      <sheetName val="2_26"/>
      <sheetName val="6_16"/>
      <sheetName val="17_16"/>
      <sheetName val="24_16"/>
      <sheetName val="GRES_2007_56"/>
      <sheetName val="эл_ст6"/>
      <sheetName val="Общий_свод_(2)6"/>
      <sheetName val="Т19_13"/>
      <sheetName val="Т1_1_13"/>
      <sheetName val="Т1_2_13"/>
      <sheetName val="ИТОГИ__по_Н,Р,Э,Q6"/>
      <sheetName val="2008_-2010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FGL_BS_data3"/>
      <sheetName val="Вариант_XIII_(аренда_ГТУ)3"/>
      <sheetName val="ЛЭП_нов3"/>
      <sheetName val="ПС_рек3"/>
      <sheetName val="Исход_инф_3"/>
      <sheetName val="Приложение_2_13"/>
      <sheetName val="Таб1_13"/>
      <sheetName val="Ф-1_(для_АО-энерго)3"/>
      <sheetName val="Ф-2_(для_АО-энерго)3"/>
      <sheetName val="вводные_данные_систем3"/>
      <sheetName val="4_13"/>
      <sheetName val="0_17"/>
      <sheetName val="2_17"/>
      <sheetName val="2_27"/>
      <sheetName val="6_17"/>
      <sheetName val="17_17"/>
      <sheetName val="24_17"/>
      <sheetName val="GRES_2007_57"/>
      <sheetName val="эл_ст7"/>
      <sheetName val="Общий_свод_(2)7"/>
      <sheetName val="Т19_14"/>
      <sheetName val="Т1_1_14"/>
      <sheetName val="Т1_2_14"/>
      <sheetName val="ИТОГИ__по_Н,Р,Э,Q7"/>
      <sheetName val="2008_-2010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FGL_BS_data4"/>
      <sheetName val="Вариант_XIII_(аренда_ГТУ)4"/>
      <sheetName val="ЛЭП_нов4"/>
      <sheetName val="ПС_рек4"/>
      <sheetName val="Исход_инф_4"/>
      <sheetName val="Приложение_2_14"/>
      <sheetName val="Таб1_14"/>
      <sheetName val="Ф-1_(для_АО-энерго)4"/>
      <sheetName val="Ф-2_(для_АО-энерго)4"/>
      <sheetName val="вводные_данные_систем4"/>
      <sheetName val="4_14"/>
      <sheetName val="0_18"/>
      <sheetName val="2_18"/>
      <sheetName val="2_28"/>
      <sheetName val="6_18"/>
      <sheetName val="17_18"/>
      <sheetName val="24_18"/>
      <sheetName val="GRES_2007_58"/>
      <sheetName val="эл_ст8"/>
      <sheetName val="Общий_свод_(2)8"/>
      <sheetName val="Т19_15"/>
      <sheetName val="Т1_1_15"/>
      <sheetName val="Т1_2_15"/>
      <sheetName val="ИТОГИ__по_Н,Р,Э,Q8"/>
      <sheetName val="2008_-2010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FGL_BS_data5"/>
      <sheetName val="Вариант_XIII_(аренда_ГТУ)5"/>
      <sheetName val="ЛЭП_нов5"/>
      <sheetName val="ПС_рек5"/>
      <sheetName val="Исход_инф_5"/>
      <sheetName val="Приложение_2_15"/>
      <sheetName val="Таб1_15"/>
      <sheetName val="Ф-1_(для_АО-энерго)5"/>
      <sheetName val="Ф-2_(для_АО-энерго)5"/>
      <sheetName val="вводные_данные_систем5"/>
      <sheetName val="4_15"/>
      <sheetName val="0_19"/>
      <sheetName val="2_19"/>
      <sheetName val="2_29"/>
      <sheetName val="6_19"/>
      <sheetName val="17_19"/>
      <sheetName val="24_19"/>
      <sheetName val="GRES_2007_59"/>
      <sheetName val="эл_ст9"/>
      <sheetName val="Общий_свод_(2)9"/>
      <sheetName val="Т19_16"/>
      <sheetName val="Т1_1_16"/>
      <sheetName val="Т1_2_16"/>
      <sheetName val="ИТОГИ__по_Н,Р,Э,Q9"/>
      <sheetName val="2008_-20109"/>
      <sheetName val="Сценарные_условия9"/>
      <sheetName val="Список_ДЗО9"/>
      <sheetName val="4_Закупка_электроэнергии9"/>
      <sheetName val="5_Производственная_программа9"/>
      <sheetName val="FGL_BS_data6"/>
      <sheetName val="Вариант_XIII_(аренда_ГТУ)6"/>
      <sheetName val="ЛЭП_нов6"/>
      <sheetName val="ПС_рек6"/>
      <sheetName val="Исход_инф_6"/>
      <sheetName val="Приложение_2_16"/>
      <sheetName val="Таб1_16"/>
      <sheetName val="Ф-1_(для_АО-энерго)6"/>
      <sheetName val="Ф-2_(для_АО-энерго)6"/>
      <sheetName val="вводные_данные_систем6"/>
      <sheetName val="4_16"/>
      <sheetName val="вспомогат(по_месяцам)"/>
      <sheetName val="0_110"/>
      <sheetName val="2_110"/>
      <sheetName val="2_210"/>
      <sheetName val="6_110"/>
      <sheetName val="17_110"/>
      <sheetName val="24_110"/>
      <sheetName val="GRES_2007_510"/>
      <sheetName val="эл_ст10"/>
      <sheetName val="Общий_свод_(2)10"/>
      <sheetName val="Т19_17"/>
      <sheetName val="Т1_1_17"/>
      <sheetName val="Т1_2_17"/>
      <sheetName val="ИТОГИ__по_Н,Р,Э,Q10"/>
      <sheetName val="2008_-201010"/>
      <sheetName val="Сценарные_условия10"/>
      <sheetName val="Список_ДЗО10"/>
      <sheetName val="4_Закупка_электроэнергии10"/>
      <sheetName val="5_Производственная_программа10"/>
      <sheetName val="FGL_BS_data7"/>
      <sheetName val="Вариант_XIII_(аренда_ГТУ)7"/>
      <sheetName val="ЛЭП_нов7"/>
      <sheetName val="ПС_рек7"/>
      <sheetName val="Исход_инф_7"/>
      <sheetName val="Приложение_2_17"/>
      <sheetName val="Таб1_17"/>
      <sheetName val="Ф-1_(для_АО-энерго)7"/>
      <sheetName val="Ф-2_(для_АО-энерго)7"/>
      <sheetName val="вводные_данные_систем7"/>
      <sheetName val="4_17"/>
      <sheetName val="вспомогат(по_месяцам)1"/>
      <sheetName val="0_111"/>
      <sheetName val="2_111"/>
      <sheetName val="2_211"/>
      <sheetName val="6_111"/>
      <sheetName val="17_111"/>
      <sheetName val="24_111"/>
      <sheetName val="GRES_2007_511"/>
      <sheetName val="эл_ст11"/>
      <sheetName val="Общий_свод_(2)11"/>
      <sheetName val="Т19_18"/>
      <sheetName val="Т1_1_18"/>
      <sheetName val="Т1_2_18"/>
      <sheetName val="ИТОГИ__по_Н,Р,Э,Q11"/>
      <sheetName val="2008_-201011"/>
      <sheetName val="Сценарные_условия11"/>
      <sheetName val="Список_ДЗО11"/>
      <sheetName val="4_Закупка_электроэнергии11"/>
      <sheetName val="5_Производственная_программа11"/>
      <sheetName val="FGL_BS_data8"/>
      <sheetName val="Вариант_XIII_(аренда_ГТУ)8"/>
      <sheetName val="ЛЭП_нов8"/>
      <sheetName val="ПС_рек8"/>
      <sheetName val="Исход_инф_8"/>
      <sheetName val="Приложение_2_18"/>
      <sheetName val="Таб1_18"/>
      <sheetName val="Ф-1_(для_АО-энерго)8"/>
      <sheetName val="Ф-2_(для_АО-энерго)8"/>
      <sheetName val="вводные_данные_систем8"/>
      <sheetName val="4_18"/>
      <sheetName val="вспомогат(по_месяцам)2"/>
      <sheetName val="0_112"/>
      <sheetName val="2_112"/>
      <sheetName val="2_212"/>
      <sheetName val="6_112"/>
      <sheetName val="17_112"/>
      <sheetName val="24_112"/>
      <sheetName val="GRES_2007_512"/>
      <sheetName val="эл_ст12"/>
      <sheetName val="Общий_свод_(2)12"/>
      <sheetName val="Т19_19"/>
      <sheetName val="Т1_1_19"/>
      <sheetName val="Т1_2_19"/>
      <sheetName val="ИТОГИ__по_Н,Р,Э,Q12"/>
      <sheetName val="2008_-201012"/>
      <sheetName val="Сценарные_условия12"/>
      <sheetName val="Список_ДЗО12"/>
      <sheetName val="4_Закупка_электроэнергии12"/>
      <sheetName val="5_Производственная_программа12"/>
      <sheetName val="FGL_BS_data9"/>
      <sheetName val="Вариант_XIII_(аренда_ГТУ)9"/>
      <sheetName val="ЛЭП_нов9"/>
      <sheetName val="ПС_рек9"/>
      <sheetName val="Исход_инф_9"/>
      <sheetName val="Приложение_2_19"/>
      <sheetName val="Таб1_19"/>
      <sheetName val="Ф-1_(для_АО-энерго)9"/>
      <sheetName val="Ф-2_(для_АО-энерго)9"/>
      <sheetName val="вводные_данные_систем9"/>
      <sheetName val="4_19"/>
      <sheetName val="вспомогат(по_месяцам)3"/>
      <sheetName val="0_113"/>
      <sheetName val="2_113"/>
      <sheetName val="2_213"/>
      <sheetName val="6_113"/>
      <sheetName val="17_113"/>
      <sheetName val="24_113"/>
      <sheetName val="GRES_2007_513"/>
      <sheetName val="эл_ст13"/>
      <sheetName val="Общий_свод_(2)13"/>
      <sheetName val="Т19_110"/>
      <sheetName val="Т1_1_110"/>
      <sheetName val="Т1_2_110"/>
      <sheetName val="ИТОГИ__по_Н,Р,Э,Q13"/>
      <sheetName val="2008_-201013"/>
      <sheetName val="Сценарные_условия13"/>
      <sheetName val="Список_ДЗО13"/>
      <sheetName val="4_Закупка_электроэнергии13"/>
      <sheetName val="5_Производственная_программа13"/>
      <sheetName val="FGL_BS_data10"/>
      <sheetName val="Вариант_XIII_(аренда_ГТУ)10"/>
      <sheetName val="ЛЭП_нов10"/>
      <sheetName val="ПС_рек10"/>
      <sheetName val="Исход_инф_10"/>
      <sheetName val="Приложение_2_110"/>
      <sheetName val="Таб1_110"/>
      <sheetName val="Ф-1_(для_АО-энерго)10"/>
      <sheetName val="Ф-2_(для_АО-энерго)10"/>
      <sheetName val="вводные_данные_систем10"/>
      <sheetName val="4_110"/>
      <sheetName val="вспомогат(по_месяцам)4"/>
      <sheetName val="0_114"/>
      <sheetName val="2_114"/>
      <sheetName val="2_214"/>
      <sheetName val="6_114"/>
      <sheetName val="17_114"/>
      <sheetName val="24_114"/>
      <sheetName val="GRES_2007_514"/>
      <sheetName val="эл_ст14"/>
      <sheetName val="Общий_свод_(2)14"/>
      <sheetName val="Т19_111"/>
      <sheetName val="Т1_1_111"/>
      <sheetName val="Т1_2_111"/>
      <sheetName val="ИТОГИ__по_Н,Р,Э,Q14"/>
      <sheetName val="2008_-201014"/>
      <sheetName val="Сценарные_условия14"/>
      <sheetName val="Список_ДЗО14"/>
      <sheetName val="4_Закупка_электроэнергии14"/>
      <sheetName val="5_Производственная_программа14"/>
      <sheetName val="FGL_BS_data11"/>
      <sheetName val="Вариант_XIII_(аренда_ГТУ)11"/>
      <sheetName val="ЛЭП_нов11"/>
      <sheetName val="ПС_рек11"/>
      <sheetName val="Исход_инф_11"/>
      <sheetName val="Приложение_2_111"/>
      <sheetName val="Таб1_111"/>
      <sheetName val="Ф-1_(для_АО-энерго)11"/>
      <sheetName val="Ф-2_(для_АО-энерго)11"/>
      <sheetName val="вводные_данные_систем11"/>
      <sheetName val="4_111"/>
      <sheetName val="вспомогат(по_месяцам)5"/>
      <sheetName val="0_115"/>
      <sheetName val="2_115"/>
      <sheetName val="2_215"/>
      <sheetName val="6_115"/>
      <sheetName val="17_115"/>
      <sheetName val="24_115"/>
      <sheetName val="GRES_2007_515"/>
      <sheetName val="эл_ст15"/>
      <sheetName val="Общий_свод_(2)15"/>
      <sheetName val="Т19_112"/>
      <sheetName val="Т1_1_112"/>
      <sheetName val="Т1_2_112"/>
      <sheetName val="ИТОГИ__по_Н,Р,Э,Q15"/>
      <sheetName val="2008_-201015"/>
      <sheetName val="Сценарные_условия15"/>
      <sheetName val="Список_ДЗО15"/>
      <sheetName val="4_Закупка_электроэнергии15"/>
      <sheetName val="5_Производственная_программа15"/>
      <sheetName val="FGL_BS_data12"/>
      <sheetName val="Вариант_XIII_(аренда_ГТУ)12"/>
      <sheetName val="ЛЭП_нов12"/>
      <sheetName val="ПС_рек12"/>
      <sheetName val="Исход_инф_12"/>
      <sheetName val="Приложение_2_112"/>
      <sheetName val="Таб1_112"/>
      <sheetName val="Ф-1_(для_АО-энерго)12"/>
      <sheetName val="Ф-2_(для_АО-энерго)12"/>
      <sheetName val="вводные_данные_систем12"/>
      <sheetName val="4_112"/>
      <sheetName val="вспомогат(по_месяцам)6"/>
      <sheetName val="0_117"/>
      <sheetName val="2_117"/>
      <sheetName val="2_217"/>
      <sheetName val="6_117"/>
      <sheetName val="17_117"/>
      <sheetName val="24_117"/>
      <sheetName val="GRES_2007_517"/>
      <sheetName val="эл_ст17"/>
      <sheetName val="Общий_свод_(2)17"/>
      <sheetName val="Т19_114"/>
      <sheetName val="Т1_1_114"/>
      <sheetName val="Т1_2_114"/>
      <sheetName val="ИТОГИ__по_Н,Р,Э,Q17"/>
      <sheetName val="2008_-201017"/>
      <sheetName val="Сценарные_условия17"/>
      <sheetName val="Список_ДЗО17"/>
      <sheetName val="4_Закупка_электроэнергии17"/>
      <sheetName val="5_Производственная_программа17"/>
      <sheetName val="FGL_BS_data14"/>
      <sheetName val="Вариант_XIII_(аренда_ГТУ)14"/>
      <sheetName val="ЛЭП_нов14"/>
      <sheetName val="ПС_рек14"/>
      <sheetName val="Исход_инф_14"/>
      <sheetName val="Приложение_2_114"/>
      <sheetName val="Таб1_114"/>
      <sheetName val="Ф-1_(для_АО-энерго)14"/>
      <sheetName val="Ф-2_(для_АО-энерго)14"/>
      <sheetName val="вводные_данные_систем14"/>
      <sheetName val="4_114"/>
      <sheetName val="вспомогат(по_месяцам)8"/>
      <sheetName val="0_116"/>
      <sheetName val="2_116"/>
      <sheetName val="2_216"/>
      <sheetName val="6_116"/>
      <sheetName val="17_116"/>
      <sheetName val="24_116"/>
      <sheetName val="GRES_2007_516"/>
      <sheetName val="эл_ст16"/>
      <sheetName val="Общий_свод_(2)16"/>
      <sheetName val="Т19_113"/>
      <sheetName val="Т1_1_113"/>
      <sheetName val="Т1_2_113"/>
      <sheetName val="ИТОГИ__по_Н,Р,Э,Q16"/>
      <sheetName val="2008_-201016"/>
      <sheetName val="Сценарные_условия16"/>
      <sheetName val="Список_ДЗО16"/>
      <sheetName val="4_Закупка_электроэнергии16"/>
      <sheetName val="5_Производственная_программа16"/>
      <sheetName val="FGL_BS_data13"/>
      <sheetName val="Вариант_XIII_(аренда_ГТУ)13"/>
      <sheetName val="ЛЭП_нов13"/>
      <sheetName val="ПС_рек13"/>
      <sheetName val="Исход_инф_13"/>
      <sheetName val="Приложение_2_113"/>
      <sheetName val="Таб1_113"/>
      <sheetName val="Ф-1_(для_АО-энерго)13"/>
      <sheetName val="Ф-2_(для_АО-энерго)13"/>
      <sheetName val="вводные_данные_систем13"/>
      <sheetName val="4_113"/>
      <sheetName val="вспомогат(по_месяцам)7"/>
      <sheetName val="0_118"/>
      <sheetName val="2_118"/>
      <sheetName val="2_218"/>
      <sheetName val="6_118"/>
      <sheetName val="17_118"/>
      <sheetName val="24_118"/>
      <sheetName val="GRES_2007_518"/>
      <sheetName val="эл_ст18"/>
      <sheetName val="Общий_свод_(2)18"/>
      <sheetName val="Т19_115"/>
      <sheetName val="Т1_1_115"/>
      <sheetName val="Т1_2_115"/>
      <sheetName val="ИТОГИ__по_Н,Р,Э,Q18"/>
      <sheetName val="2008_-201018"/>
      <sheetName val="Сценарные_условия18"/>
      <sheetName val="Список_ДЗО18"/>
      <sheetName val="4_Закупка_электроэнергии18"/>
      <sheetName val="5_Производственная_программа18"/>
      <sheetName val="FGL_BS_data15"/>
      <sheetName val="Вариант_XIII_(аренда_ГТУ)15"/>
      <sheetName val="ЛЭП_нов15"/>
      <sheetName val="ПС_рек15"/>
      <sheetName val="Исход_инф_15"/>
      <sheetName val="Приложение_2_115"/>
      <sheetName val="Таб1_115"/>
      <sheetName val="Ф-1_(для_АО-энерго)15"/>
      <sheetName val="Ф-2_(для_АО-энерго)15"/>
      <sheetName val="вводные_данные_систем15"/>
      <sheetName val="4_115"/>
      <sheetName val="вспомогат(по_месяцам)9"/>
      <sheetName val="0 (фст)"/>
      <sheetName val="Генер"/>
      <sheetName val="ПС"/>
      <sheetName val="Потребители"/>
      <sheetName val="Сбыты"/>
      <sheetName val="ТСО"/>
      <sheetName val="pile径1m･27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SHPZ"/>
      <sheetName val="БИ-2-18-П"/>
      <sheetName val="БИ-2-19-П"/>
      <sheetName val="БИ-2-7-П"/>
      <sheetName val="БИ-2-9-П"/>
      <sheetName val="БИ-2-14-П"/>
      <sheetName val="БИ-2-16-П"/>
      <sheetName val="A"/>
      <sheetName val="Не удалять"/>
      <sheetName val="0_119"/>
      <sheetName val="2_119"/>
      <sheetName val="2_219"/>
      <sheetName val="6_119"/>
      <sheetName val="17_119"/>
      <sheetName val="24_119"/>
      <sheetName val="GRES_2007_519"/>
      <sheetName val="эл_ст19"/>
      <sheetName val="ИТОГИ__по_Н,Р,Э,Q19"/>
      <sheetName val="2008_-201019"/>
      <sheetName val="Общий_свод_(2)19"/>
      <sheetName val="Сценарные_условия19"/>
      <sheetName val="Список_ДЗО19"/>
      <sheetName val="4_Закупка_электроэнергии19"/>
      <sheetName val="5_Производственная_программа19"/>
      <sheetName val="FGL_BS_data16"/>
      <sheetName val="Вариант_XIII_(аренда_ГТУ)16"/>
      <sheetName val="ЛЭП_нов16"/>
      <sheetName val="ПС_рек16"/>
      <sheetName val="Исход_инф_16"/>
      <sheetName val="Т19_116"/>
      <sheetName val="Т1_1_116"/>
      <sheetName val="Т1_2_116"/>
      <sheetName val="Таб1_116"/>
      <sheetName val="Ф-1_(для_АО-энерго)16"/>
      <sheetName val="Ф-2_(для_АО-энерго)16"/>
      <sheetName val="Приложение_2_116"/>
      <sheetName val="вводные_данные_систем16"/>
      <sheetName val="4_116"/>
      <sheetName val="21_3"/>
      <sheetName val="18_2"/>
      <sheetName val="2_3"/>
      <sheetName val="P2_1"/>
      <sheetName val="P2_2"/>
      <sheetName val="4_Fin_&amp;_Publ"/>
      <sheetName val="9_33"/>
      <sheetName val="Омскэнерго_с_учетом_доп_2010_2"/>
      <sheetName val="ФЗП_20112"/>
      <sheetName val="%_транспортировки2"/>
      <sheetName val="1_411_13"/>
      <sheetName val="ОС_до_40_т_р_4"/>
      <sheetName val="31_08_20043"/>
      <sheetName val="__транспортировки2"/>
      <sheetName val="ОС_до_40_т_р_5"/>
      <sheetName val="расш__зарплаты_(к_9_1__9_1_1_)2"/>
      <sheetName val="СЗ-собственная_деятельность2"/>
      <sheetName val="Технич_лист2"/>
      <sheetName val="тех__нужды2"/>
      <sheetName val="соб__нужды2"/>
      <sheetName val="ОС_до_40_т_р__"/>
      <sheetName val="_накладные_расходы2"/>
      <sheetName val="Коды_статей2"/>
      <sheetName val="Титульный_лист_С-П2"/>
      <sheetName val="Справочник_затрат_СБ2"/>
      <sheetName val="Потребность_в_МТР1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Ис__данные_эк"/>
      <sheetName val="91_форма_2_1_полуг"/>
      <sheetName val="Производство_электроэнергии"/>
      <sheetName val="т1_15(смета8а)"/>
      <sheetName val="Фин_план"/>
      <sheetName val="подготовка_кадров"/>
      <sheetName val="смета+расш_"/>
      <sheetName val="1_401_2"/>
      <sheetName val="Справ-к_БДР_выручка"/>
      <sheetName val="Справочник_ЦФО"/>
      <sheetName val="ТС_Т"/>
      <sheetName val="ТС_К"/>
      <sheetName val="ТБО_К"/>
      <sheetName val="ВО_К"/>
      <sheetName val="текущие_цены"/>
      <sheetName val="Огл__Графиков"/>
      <sheetName val="MTO_REV_0"/>
      <sheetName val="Закупки_цент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Служебный_лист"/>
      <sheetName val="вспомогат(по_месяцам)10"/>
      <sheetName val="0_(фст)"/>
      <sheetName val="1. Местоположение"/>
      <sheetName val="8. Общие сведения"/>
      <sheetName val="рбп"/>
      <sheetName val="ф16"/>
      <sheetName val="ф19"/>
      <sheetName val="ф4"/>
      <sheetName val="ф5"/>
      <sheetName val="ф6"/>
      <sheetName val="ф9(замена)"/>
      <sheetName val="ф7"/>
      <sheetName val="ф8"/>
      <sheetName val="ф9"/>
      <sheetName val="ESTI."/>
      <sheetName val="DI-ESTI"/>
      <sheetName val="共機J"/>
      <sheetName val="0_120"/>
      <sheetName val="2_120"/>
      <sheetName val="2_220"/>
      <sheetName val="6_120"/>
      <sheetName val="17_120"/>
      <sheetName val="24_120"/>
      <sheetName val="GRES_2007_520"/>
      <sheetName val="эл_ст20"/>
      <sheetName val="ИТОГИ__по_Н,Р,Э,Q20"/>
      <sheetName val="2008_-201020"/>
      <sheetName val="Общий_свод_(2)20"/>
      <sheetName val="Сценарные_условия20"/>
      <sheetName val="Список_ДЗО20"/>
      <sheetName val="4_Закупка_электроэнергии20"/>
      <sheetName val="5_Производственная_программа20"/>
      <sheetName val="FGL_BS_data17"/>
      <sheetName val="Вариант_XIII_(аренда_ГТУ)17"/>
      <sheetName val="ЛЭП_нов17"/>
      <sheetName val="ПС_рек17"/>
      <sheetName val="Исход_инф_17"/>
      <sheetName val="Т19_117"/>
      <sheetName val="Т1_1_117"/>
      <sheetName val="Т1_2_117"/>
      <sheetName val="Таб1_117"/>
      <sheetName val="Ф-1_(для_АО-энерго)17"/>
      <sheetName val="Ф-2_(для_АО-энерго)17"/>
      <sheetName val="Приложение_2_117"/>
      <sheetName val="вводные_данные_систем17"/>
      <sheetName val="4_117"/>
      <sheetName val="21_31"/>
      <sheetName val="18_21"/>
      <sheetName val="2_31"/>
      <sheetName val="P2_11"/>
      <sheetName val="P2_21"/>
      <sheetName val="4_Fin_&amp;_Publ1"/>
      <sheetName val="9_34"/>
      <sheetName val="Омскэнерго_с_учетом_доп_2010_3"/>
      <sheetName val="ФЗП_20113"/>
      <sheetName val="%_транспортировки3"/>
      <sheetName val="1_411_14"/>
      <sheetName val="ОС_до_40_т_р_6"/>
      <sheetName val="31_08_20044"/>
      <sheetName val="__транспортировки3"/>
      <sheetName val="ОС_до_40_т_р_7"/>
      <sheetName val="расш__зарплаты_(к_9_1__9_1_1_)3"/>
      <sheetName val="СЗ-собственная_деятельность3"/>
      <sheetName val="Технич_лист3"/>
      <sheetName val="тех__нужды3"/>
      <sheetName val="соб__нужды3"/>
      <sheetName val="ОС_до_40_т_р__1"/>
      <sheetName val="_накладные_расходы3"/>
      <sheetName val="Коды_статей3"/>
      <sheetName val="Титульный_лист_С-П3"/>
      <sheetName val="Справочник_затрат_СБ3"/>
      <sheetName val="Потребность_в_МТР2"/>
      <sheetName val="План_Газпрома1"/>
      <sheetName val="Тарифы__ЗН1"/>
      <sheetName val="Тарифы__СК1"/>
      <sheetName val="рвдс_зм1"/>
      <sheetName val="ртвс_зм1"/>
      <sheetName val="рэс_зм1"/>
      <sheetName val="Таз_1"/>
      <sheetName val="П_41"/>
      <sheetName val="П_11"/>
      <sheetName val="П_21-11"/>
      <sheetName val="Ис__данные_эк1"/>
      <sheetName val="91_форма_2_1_полуг1"/>
      <sheetName val="Производство_электроэнергии1"/>
      <sheetName val="т1_15(смета8а)1"/>
      <sheetName val="Фин_план1"/>
      <sheetName val="подготовка_кадров1"/>
      <sheetName val="смета+расш_1"/>
      <sheetName val="1_401_21"/>
      <sheetName val="Справ-к_БДР_выручка1"/>
      <sheetName val="Справочник_ЦФО1"/>
      <sheetName val="ТС_Т1"/>
      <sheetName val="ТС_К1"/>
      <sheetName val="ТБО_К1"/>
      <sheetName val="ВО_К1"/>
      <sheetName val="текущие_цены1"/>
      <sheetName val="Огл__Графиков1"/>
      <sheetName val="MTO_REV_01"/>
      <sheetName val="вспомогат(по_месяцам)11"/>
      <sheetName val="0_(фст)1"/>
      <sheetName val="Закупки_центр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Служебный_лист1"/>
      <sheetName val="10 Оплата труда"/>
      <sheetName val="уф-61"/>
      <sheetName val="SET"/>
      <sheetName val="Поставщики и субподрядчики"/>
      <sheetName val="топливомакс рст"/>
      <sheetName val="топливомин рст"/>
      <sheetName val="тариф рст"/>
      <sheetName val="тэ"/>
      <sheetName val="0_121"/>
      <sheetName val="2_121"/>
      <sheetName val="2_221"/>
      <sheetName val="6_121"/>
      <sheetName val="17_121"/>
      <sheetName val="24_121"/>
      <sheetName val="GRES_2007_521"/>
      <sheetName val="эл_ст21"/>
      <sheetName val="ИТОГИ__по_Н,Р,Э,Q21"/>
      <sheetName val="2008_-201021"/>
      <sheetName val="Общий_свод_(2)21"/>
      <sheetName val="Сценарные_условия21"/>
      <sheetName val="Список_ДЗО21"/>
      <sheetName val="4_Закупка_электроэнергии21"/>
      <sheetName val="5_Производственная_программа21"/>
      <sheetName val="FGL_BS_data18"/>
      <sheetName val="Вариант_XIII_(аренда_ГТУ)18"/>
      <sheetName val="ЛЭП_нов18"/>
      <sheetName val="ПС_рек18"/>
      <sheetName val="Исход_инф_18"/>
      <sheetName val="Т19_118"/>
      <sheetName val="Т1_1_118"/>
      <sheetName val="Т1_2_118"/>
      <sheetName val="Таб1_118"/>
      <sheetName val="Ф-1_(для_АО-энерго)18"/>
      <sheetName val="Ф-2_(для_АО-энерго)18"/>
      <sheetName val="Приложение_2_118"/>
      <sheetName val="вводные_данные_систем18"/>
      <sheetName val="4_118"/>
      <sheetName val="21_32"/>
      <sheetName val="18_22"/>
      <sheetName val="2_32"/>
      <sheetName val="P2_12"/>
      <sheetName val="P2_22"/>
      <sheetName val="4_Fin_&amp;_Publ2"/>
      <sheetName val="9_35"/>
      <sheetName val="Омскэнерго_с_учетом_доп_2010_4"/>
      <sheetName val="ФЗП_20114"/>
      <sheetName val="%_транспортировки4"/>
      <sheetName val="1_411_15"/>
      <sheetName val="ОС_до_40_т_р_8"/>
      <sheetName val="31_08_20045"/>
      <sheetName val="__транспортировки4"/>
      <sheetName val="ОС_до_40_т_р_9"/>
      <sheetName val="расш__зарплаты_(к_9_1__9_1_1_)4"/>
      <sheetName val="СЗ-собственная_деятельность4"/>
      <sheetName val="Технич_лист4"/>
      <sheetName val="тех__нужды4"/>
      <sheetName val="соб__нужды4"/>
      <sheetName val="ОС_до_40_т_р__2"/>
      <sheetName val="_накладные_расходы4"/>
      <sheetName val="Коды_статей4"/>
      <sheetName val="Титульный_лист_С-П4"/>
      <sheetName val="Справочник_затрат_СБ4"/>
      <sheetName val="Потребность_в_МТР3"/>
      <sheetName val="План_Газпрома2"/>
      <sheetName val="Тарифы__ЗН2"/>
      <sheetName val="Тарифы__СК2"/>
      <sheetName val="рвдс_зм2"/>
      <sheetName val="ртвс_зм2"/>
      <sheetName val="рэс_зм2"/>
      <sheetName val="Таз_2"/>
      <sheetName val="П_42"/>
      <sheetName val="П_12"/>
      <sheetName val="П_21-12"/>
      <sheetName val="Ис__данные_эк2"/>
      <sheetName val="91_форма_2_1_полуг2"/>
      <sheetName val="Производство_электроэнергии2"/>
      <sheetName val="т1_15(смета8а)2"/>
      <sheetName val="Фин_план2"/>
      <sheetName val="подготовка_кадров2"/>
      <sheetName val="смета+расш_2"/>
      <sheetName val="1_401_22"/>
      <sheetName val="Справ-к_БДР_выручка2"/>
      <sheetName val="Справочник_ЦФО2"/>
      <sheetName val="ТС_Т2"/>
      <sheetName val="ТС_К2"/>
      <sheetName val="ТБО_К2"/>
      <sheetName val="ВО_К2"/>
      <sheetName val="текущие_цены2"/>
      <sheetName val="Огл__Графиков2"/>
      <sheetName val="MTO_REV_02"/>
      <sheetName val="вспомогат(по_месяцам)12"/>
      <sheetName val="0_(фст)2"/>
      <sheetName val="Закупки_центр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Служебный_лист2"/>
      <sheetName val="1 кв"/>
      <sheetName val="10 міс."/>
      <sheetName val="11 міс."/>
      <sheetName val="12 міс."/>
      <sheetName val="2 кв"/>
      <sheetName val="2 утв"/>
      <sheetName val="3 не сокр."/>
      <sheetName val="3 тар."/>
      <sheetName val="3 утв."/>
      <sheetName val="3кв "/>
      <sheetName val="4 утв"/>
      <sheetName val="7 міс"/>
      <sheetName val="8 міс."/>
      <sheetName val="812"/>
      <sheetName val="812 (2)"/>
      <sheetName val="9 (2)"/>
      <sheetName val="9 міс."/>
      <sheetName val="HO_hrs"/>
      <sheetName val="Исход_инф_x0002__x0000_"/>
      <sheetName val="Исход_инф_x0002_"/>
      <sheetName val="14б дпн отчет"/>
      <sheetName val="16а сводный анализ"/>
      <sheetName val="ПВР_9"/>
      <sheetName val="Олимпстрой декабрь 2010"/>
      <sheetName val="См.1"/>
      <sheetName val="МетодыРасчета"/>
      <sheetName val="Расчет ФОТ"/>
      <sheetName val="Расчет тарифного коэф-та"/>
      <sheetName val="pr03"/>
      <sheetName val="2.Инфо"/>
      <sheetName val="2007 (Min)"/>
      <sheetName val="2007 (Max)"/>
      <sheetName val="2006"/>
      <sheetName val="bill1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/>
      <sheetData sheetId="1182" refreshError="1"/>
      <sheetData sheetId="1183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Исходные данные"/>
      <sheetName val="Тар ставка"/>
      <sheetName val="Штатное"/>
      <sheetName val="Тепло"/>
      <sheetName val="Полезный"/>
      <sheetName val="Общепроизв"/>
      <sheetName val="Общехоз"/>
      <sheetName val="Вода"/>
      <sheetName val="Вода (водокачки)"/>
      <sheetName val="Подвоз"/>
      <sheetName val="Ассенизация"/>
      <sheetName val="Ассенизация (2)"/>
      <sheetName val="Транспортные (2)"/>
      <sheetName val="ТБО"/>
      <sheetName val="ТБО (2)"/>
      <sheetName val="Транспортные (3)"/>
      <sheetName val="материалы котлы"/>
      <sheetName val="материалы дымососы"/>
      <sheetName val="материалы вентиляторы"/>
      <sheetName val="Матер.на насосы"/>
      <sheetName val="Транспортные"/>
      <sheetName val="ПДВ"/>
      <sheetName val="Охрана"/>
      <sheetName val="Индек пл.гр."/>
      <sheetName val="Справочники"/>
      <sheetName val="Заголовок"/>
    </sheetNames>
    <sheetDataSet>
      <sheetData sheetId="0">
        <row r="19">
          <cell r="B19">
            <v>32.700000000000003</v>
          </cell>
        </row>
        <row r="22">
          <cell r="B22">
            <v>60</v>
          </cell>
        </row>
        <row r="23">
          <cell r="B23">
            <v>105</v>
          </cell>
        </row>
        <row r="24">
          <cell r="B24">
            <v>77</v>
          </cell>
        </row>
        <row r="25">
          <cell r="B25">
            <v>74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сент06"/>
      <sheetName val="Лист1"/>
      <sheetName val="Лист2"/>
      <sheetName val="Лист3"/>
      <sheetName val="ф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Р</v>
          </cell>
          <cell r="B1" t="str">
            <v>Пл</v>
          </cell>
          <cell r="C1" t="str">
            <v>Название плательщика</v>
          </cell>
          <cell r="D1" t="str">
            <v xml:space="preserve"> бюджет</v>
          </cell>
          <cell r="E1" t="str">
            <v>Шифр абонента</v>
          </cell>
          <cell r="F1" t="str">
            <v>Абонент</v>
          </cell>
          <cell r="G1" t="str">
            <v>правовая форма абонента</v>
          </cell>
          <cell r="H1" t="str">
            <v>Назначение</v>
          </cell>
          <cell r="I1" t="str">
            <v>тариф</v>
          </cell>
          <cell r="J1" t="str">
            <v>Объемы по воде</v>
          </cell>
          <cell r="K1" t="str">
            <v>Сумма воде</v>
          </cell>
          <cell r="L1" t="str">
            <v>тариф стоки</v>
          </cell>
          <cell r="M1" t="str">
            <v>объемы стоки</v>
          </cell>
          <cell r="N1" t="str">
            <v>сумма стоки</v>
          </cell>
        </row>
        <row r="2">
          <cell r="A2" t="str">
            <v>21</v>
          </cell>
          <cell r="B2" t="str">
            <v>01792</v>
          </cell>
          <cell r="C2" t="str">
            <v>Крас. заочн. пром.-ком. техникум</v>
          </cell>
          <cell r="D2" t="str">
            <v>*</v>
          </cell>
          <cell r="E2" t="str">
            <v>01792</v>
          </cell>
          <cell r="F2" t="str">
            <v>-Техникум</v>
          </cell>
          <cell r="G2" t="str">
            <v>жилье</v>
          </cell>
          <cell r="I2">
            <v>5.44</v>
          </cell>
          <cell r="J2">
            <v>0</v>
          </cell>
          <cell r="K2">
            <v>0</v>
          </cell>
          <cell r="L2">
            <v>4.6399999999999997</v>
          </cell>
          <cell r="M2">
            <v>0</v>
          </cell>
          <cell r="N2">
            <v>0</v>
          </cell>
        </row>
        <row r="3">
          <cell r="A3" t="str">
            <v>15</v>
          </cell>
          <cell r="B3" t="str">
            <v>01952</v>
          </cell>
          <cell r="C3" t="str">
            <v>ТСЖ "Путораны"</v>
          </cell>
          <cell r="D3" t="str">
            <v>0</v>
          </cell>
          <cell r="E3" t="str">
            <v>00979</v>
          </cell>
          <cell r="F3" t="str">
            <v>-Жилой дом</v>
          </cell>
          <cell r="G3" t="str">
            <v>жилье</v>
          </cell>
          <cell r="H3" t="str">
            <v>жилье</v>
          </cell>
          <cell r="I3">
            <v>5.44</v>
          </cell>
          <cell r="J3">
            <v>3338</v>
          </cell>
          <cell r="K3">
            <v>21427.29</v>
          </cell>
          <cell r="L3">
            <v>4.6399999999999997</v>
          </cell>
          <cell r="M3">
            <v>5607</v>
          </cell>
          <cell r="N3">
            <v>30699.45</v>
          </cell>
        </row>
        <row r="4">
          <cell r="A4" t="str">
            <v>15</v>
          </cell>
          <cell r="B4" t="str">
            <v>01263</v>
          </cell>
          <cell r="C4" t="str">
            <v>ТСЖ "Енисей"</v>
          </cell>
          <cell r="D4" t="str">
            <v>0</v>
          </cell>
          <cell r="E4" t="str">
            <v>06062</v>
          </cell>
          <cell r="F4" t="str">
            <v>-Жилой дом</v>
          </cell>
          <cell r="G4" t="str">
            <v>жилье</v>
          </cell>
          <cell r="H4" t="str">
            <v>жилье</v>
          </cell>
          <cell r="I4">
            <v>5.44</v>
          </cell>
          <cell r="J4">
            <v>405</v>
          </cell>
          <cell r="K4">
            <v>2599.7800000000002</v>
          </cell>
          <cell r="L4">
            <v>4.6399999999999997</v>
          </cell>
          <cell r="M4">
            <v>680</v>
          </cell>
          <cell r="N4">
            <v>3723.14</v>
          </cell>
        </row>
        <row r="5">
          <cell r="A5" t="str">
            <v>15</v>
          </cell>
          <cell r="B5" t="str">
            <v>01263</v>
          </cell>
          <cell r="C5" t="str">
            <v>ТСЖ "Енисей"</v>
          </cell>
          <cell r="D5" t="str">
            <v>0</v>
          </cell>
          <cell r="E5" t="str">
            <v>02197</v>
          </cell>
          <cell r="F5" t="str">
            <v>-жилой дом</v>
          </cell>
          <cell r="G5" t="str">
            <v>жилье</v>
          </cell>
          <cell r="H5" t="str">
            <v>жилье</v>
          </cell>
          <cell r="I5">
            <v>5.44</v>
          </cell>
          <cell r="J5">
            <v>533</v>
          </cell>
          <cell r="K5">
            <v>3421.43</v>
          </cell>
          <cell r="L5">
            <v>4.6399999999999997</v>
          </cell>
          <cell r="M5">
            <v>895</v>
          </cell>
          <cell r="N5">
            <v>4900.3</v>
          </cell>
        </row>
        <row r="6">
          <cell r="A6" t="str">
            <v>15</v>
          </cell>
          <cell r="B6" t="str">
            <v>01263</v>
          </cell>
          <cell r="C6" t="str">
            <v>ТСЖ "Енисей"</v>
          </cell>
          <cell r="D6" t="str">
            <v>0</v>
          </cell>
          <cell r="E6" t="str">
            <v>01083</v>
          </cell>
          <cell r="F6" t="str">
            <v>-Офис</v>
          </cell>
          <cell r="G6" t="str">
            <v>жилье</v>
          </cell>
          <cell r="I6">
            <v>5.44</v>
          </cell>
          <cell r="J6">
            <v>1</v>
          </cell>
          <cell r="K6">
            <v>6.42</v>
          </cell>
          <cell r="L6">
            <v>4.6399999999999997</v>
          </cell>
          <cell r="M6">
            <v>4</v>
          </cell>
          <cell r="N6">
            <v>21.9</v>
          </cell>
        </row>
        <row r="7">
          <cell r="A7" t="str">
            <v>15</v>
          </cell>
          <cell r="B7" t="str">
            <v>01263</v>
          </cell>
          <cell r="C7" t="str">
            <v>ТСЖ "Енисей"</v>
          </cell>
          <cell r="D7" t="str">
            <v>0</v>
          </cell>
          <cell r="E7" t="str">
            <v>08536</v>
          </cell>
          <cell r="F7" t="str">
            <v>-жилой дом</v>
          </cell>
          <cell r="G7" t="str">
            <v>жилье</v>
          </cell>
          <cell r="H7" t="str">
            <v>жилье</v>
          </cell>
          <cell r="I7">
            <v>5.44</v>
          </cell>
          <cell r="J7">
            <v>75</v>
          </cell>
          <cell r="K7">
            <v>481.44</v>
          </cell>
          <cell r="L7">
            <v>4.6399999999999997</v>
          </cell>
          <cell r="M7">
            <v>126</v>
          </cell>
          <cell r="N7">
            <v>689.88</v>
          </cell>
        </row>
        <row r="8">
          <cell r="A8" t="str">
            <v>15</v>
          </cell>
          <cell r="B8" t="str">
            <v>01263</v>
          </cell>
          <cell r="C8" t="str">
            <v>ТСЖ "Енисей"</v>
          </cell>
          <cell r="D8" t="str">
            <v>0</v>
          </cell>
          <cell r="E8" t="str">
            <v>06058</v>
          </cell>
          <cell r="F8" t="str">
            <v>-ТСЖ"Енисей"</v>
          </cell>
          <cell r="G8" t="str">
            <v>жилье</v>
          </cell>
          <cell r="H8" t="str">
            <v>жилье</v>
          </cell>
          <cell r="I8">
            <v>5.44</v>
          </cell>
          <cell r="J8">
            <v>735</v>
          </cell>
          <cell r="K8">
            <v>4718.1099999999997</v>
          </cell>
          <cell r="L8">
            <v>4.6399999999999997</v>
          </cell>
          <cell r="M8">
            <v>1235</v>
          </cell>
          <cell r="N8">
            <v>6761.87</v>
          </cell>
        </row>
        <row r="9">
          <cell r="A9" t="str">
            <v>15</v>
          </cell>
          <cell r="B9" t="str">
            <v>01263</v>
          </cell>
          <cell r="C9" t="str">
            <v>ТСЖ "Енисей"</v>
          </cell>
          <cell r="D9" t="str">
            <v>0</v>
          </cell>
          <cell r="E9" t="str">
            <v>00783</v>
          </cell>
          <cell r="F9" t="str">
            <v>-Жилой дом</v>
          </cell>
          <cell r="G9" t="str">
            <v>жилье</v>
          </cell>
          <cell r="H9" t="str">
            <v>жилье</v>
          </cell>
          <cell r="I9">
            <v>5.44</v>
          </cell>
          <cell r="J9">
            <v>899</v>
          </cell>
          <cell r="K9">
            <v>5770.86</v>
          </cell>
          <cell r="L9">
            <v>4.6399999999999997</v>
          </cell>
          <cell r="M9">
            <v>1904</v>
          </cell>
          <cell r="N9">
            <v>10424.780000000001</v>
          </cell>
        </row>
        <row r="10">
          <cell r="A10" t="str">
            <v>15</v>
          </cell>
          <cell r="B10" t="str">
            <v>01844</v>
          </cell>
          <cell r="C10" t="str">
            <v>ТСЖ "Жарок"</v>
          </cell>
          <cell r="D10" t="str">
            <v>0</v>
          </cell>
          <cell r="E10" t="str">
            <v>00706</v>
          </cell>
          <cell r="F10" t="str">
            <v>-Жилой дом</v>
          </cell>
          <cell r="G10" t="str">
            <v>жилье</v>
          </cell>
          <cell r="H10" t="str">
            <v>жилье</v>
          </cell>
          <cell r="I10">
            <v>5.44</v>
          </cell>
          <cell r="J10">
            <v>863</v>
          </cell>
          <cell r="K10">
            <v>5539.77</v>
          </cell>
          <cell r="L10">
            <v>4.6399999999999997</v>
          </cell>
          <cell r="M10">
            <v>1449</v>
          </cell>
          <cell r="N10">
            <v>7933.56</v>
          </cell>
        </row>
        <row r="11">
          <cell r="A11" t="str">
            <v>15</v>
          </cell>
          <cell r="B11" t="str">
            <v>01875</v>
          </cell>
          <cell r="C11" t="str">
            <v>ТСЖ "Таймыр"</v>
          </cell>
          <cell r="D11" t="str">
            <v>0</v>
          </cell>
          <cell r="E11" t="str">
            <v>00825</v>
          </cell>
          <cell r="F11" t="str">
            <v>-Жилой дом</v>
          </cell>
          <cell r="G11" t="str">
            <v>жилье</v>
          </cell>
          <cell r="H11" t="str">
            <v>жилье</v>
          </cell>
          <cell r="I11">
            <v>5.44</v>
          </cell>
          <cell r="J11">
            <v>908</v>
          </cell>
          <cell r="K11">
            <v>5828.63</v>
          </cell>
          <cell r="L11">
            <v>4.6399999999999997</v>
          </cell>
          <cell r="M11">
            <v>1525</v>
          </cell>
          <cell r="N11">
            <v>8349.68</v>
          </cell>
        </row>
        <row r="12">
          <cell r="A12" t="str">
            <v>15</v>
          </cell>
          <cell r="B12" t="str">
            <v>01874</v>
          </cell>
          <cell r="C12" t="str">
            <v>ТСЖ "Ивушка"</v>
          </cell>
          <cell r="D12" t="str">
            <v>0</v>
          </cell>
          <cell r="E12" t="str">
            <v>00820</v>
          </cell>
          <cell r="F12" t="str">
            <v>-Жилой дом</v>
          </cell>
          <cell r="G12" t="str">
            <v>жилье</v>
          </cell>
          <cell r="H12" t="str">
            <v>жилье</v>
          </cell>
          <cell r="I12">
            <v>5.44</v>
          </cell>
          <cell r="J12">
            <v>1163</v>
          </cell>
          <cell r="K12">
            <v>7465.53</v>
          </cell>
          <cell r="L12">
            <v>4.6399999999999997</v>
          </cell>
          <cell r="M12">
            <v>1953</v>
          </cell>
          <cell r="N12">
            <v>10693.07</v>
          </cell>
        </row>
        <row r="13">
          <cell r="A13" t="str">
            <v>15</v>
          </cell>
          <cell r="B13" t="str">
            <v>01724</v>
          </cell>
          <cell r="C13" t="str">
            <v>ТСЖ "Север-2000"</v>
          </cell>
          <cell r="D13" t="str">
            <v>0</v>
          </cell>
          <cell r="E13" t="str">
            <v>01948</v>
          </cell>
          <cell r="F13" t="str">
            <v>-жилой дом</v>
          </cell>
          <cell r="G13" t="str">
            <v>жилье</v>
          </cell>
          <cell r="H13" t="str">
            <v>жилье</v>
          </cell>
          <cell r="I13">
            <v>5.44</v>
          </cell>
          <cell r="J13">
            <v>0</v>
          </cell>
          <cell r="K13">
            <v>0</v>
          </cell>
          <cell r="L13">
            <v>4.6399999999999997</v>
          </cell>
          <cell r="M13">
            <v>0</v>
          </cell>
          <cell r="N13">
            <v>0</v>
          </cell>
        </row>
        <row r="14">
          <cell r="A14" t="str">
            <v>15</v>
          </cell>
          <cell r="B14" t="str">
            <v>01724</v>
          </cell>
          <cell r="C14" t="str">
            <v>ТСЖ "Север-2000"</v>
          </cell>
          <cell r="D14" t="str">
            <v>0</v>
          </cell>
          <cell r="E14" t="str">
            <v>00392</v>
          </cell>
          <cell r="F14" t="str">
            <v>-Жилой дом</v>
          </cell>
          <cell r="G14" t="str">
            <v>жилье</v>
          </cell>
          <cell r="H14" t="str">
            <v>жилье</v>
          </cell>
          <cell r="I14">
            <v>5.44</v>
          </cell>
          <cell r="J14">
            <v>1805</v>
          </cell>
          <cell r="K14">
            <v>11586.66</v>
          </cell>
          <cell r="L14">
            <v>4.6399999999999997</v>
          </cell>
          <cell r="M14">
            <v>3095</v>
          </cell>
          <cell r="N14">
            <v>16945.740000000002</v>
          </cell>
        </row>
        <row r="15">
          <cell r="A15" t="str">
            <v>15</v>
          </cell>
          <cell r="B15" t="str">
            <v>01724</v>
          </cell>
          <cell r="C15" t="str">
            <v>ТСЖ "Север-2000"</v>
          </cell>
          <cell r="D15" t="str">
            <v>0</v>
          </cell>
          <cell r="E15" t="str">
            <v>01791</v>
          </cell>
          <cell r="F15" t="str">
            <v>-Жилой дом</v>
          </cell>
          <cell r="G15" t="str">
            <v>жилье</v>
          </cell>
          <cell r="H15" t="str">
            <v>жилье</v>
          </cell>
          <cell r="I15">
            <v>5.44</v>
          </cell>
          <cell r="J15">
            <v>491</v>
          </cell>
          <cell r="K15">
            <v>3151.83</v>
          </cell>
          <cell r="L15">
            <v>4.6399999999999997</v>
          </cell>
          <cell r="M15">
            <v>817</v>
          </cell>
          <cell r="N15">
            <v>4473.24</v>
          </cell>
        </row>
        <row r="16">
          <cell r="A16" t="str">
            <v>15</v>
          </cell>
          <cell r="B16" t="str">
            <v>01724</v>
          </cell>
          <cell r="C16" t="str">
            <v>ТСЖ "Север-2000"</v>
          </cell>
          <cell r="D16" t="str">
            <v>0</v>
          </cell>
          <cell r="E16" t="str">
            <v>01951</v>
          </cell>
          <cell r="F16" t="str">
            <v>-жилой дом</v>
          </cell>
          <cell r="G16" t="str">
            <v>жилье</v>
          </cell>
          <cell r="H16" t="str">
            <v>жилье</v>
          </cell>
          <cell r="I16">
            <v>5.44</v>
          </cell>
          <cell r="J16">
            <v>413</v>
          </cell>
          <cell r="K16">
            <v>2651.13</v>
          </cell>
          <cell r="L16">
            <v>4.6399999999999997</v>
          </cell>
          <cell r="M16">
            <v>852</v>
          </cell>
          <cell r="N16">
            <v>4664.87</v>
          </cell>
        </row>
        <row r="17">
          <cell r="A17" t="str">
            <v>15</v>
          </cell>
          <cell r="B17" t="str">
            <v>01724</v>
          </cell>
          <cell r="C17" t="str">
            <v>ТСЖ "Север-2000"</v>
          </cell>
          <cell r="D17" t="str">
            <v>0</v>
          </cell>
          <cell r="E17" t="str">
            <v>08369</v>
          </cell>
          <cell r="F17" t="str">
            <v>-Иголкин</v>
          </cell>
          <cell r="G17" t="str">
            <v>жилье</v>
          </cell>
          <cell r="H17" t="str">
            <v>жилье</v>
          </cell>
          <cell r="I17">
            <v>5.44</v>
          </cell>
          <cell r="J17">
            <v>15</v>
          </cell>
          <cell r="K17">
            <v>96.29</v>
          </cell>
          <cell r="L17">
            <v>4.6399999999999997</v>
          </cell>
          <cell r="M17">
            <v>54</v>
          </cell>
          <cell r="N17">
            <v>295.66000000000003</v>
          </cell>
        </row>
        <row r="18">
          <cell r="A18" t="str">
            <v>15</v>
          </cell>
          <cell r="B18" t="str">
            <v>01724</v>
          </cell>
          <cell r="C18" t="str">
            <v>ТСЖ "Север-2000"</v>
          </cell>
          <cell r="D18" t="str">
            <v>0</v>
          </cell>
          <cell r="E18" t="str">
            <v>08403</v>
          </cell>
          <cell r="F18" t="str">
            <v>-ООО"Вторичные ресурсы Красноярск"</v>
          </cell>
          <cell r="G18" t="str">
            <v>жилье</v>
          </cell>
          <cell r="H18" t="str">
            <v>помещение</v>
          </cell>
          <cell r="I18">
            <v>5.44</v>
          </cell>
          <cell r="J18">
            <v>2</v>
          </cell>
          <cell r="K18">
            <v>12.84</v>
          </cell>
          <cell r="L18">
            <v>4.6399999999999997</v>
          </cell>
          <cell r="M18">
            <v>30</v>
          </cell>
          <cell r="N18">
            <v>164.26</v>
          </cell>
        </row>
        <row r="19">
          <cell r="A19" t="str">
            <v>15</v>
          </cell>
          <cell r="B19" t="str">
            <v>01724</v>
          </cell>
          <cell r="C19" t="str">
            <v>ТСЖ "Север-2000"</v>
          </cell>
          <cell r="D19" t="str">
            <v>0</v>
          </cell>
          <cell r="E19" t="str">
            <v>08542</v>
          </cell>
          <cell r="F19" t="str">
            <v>-жилой дом</v>
          </cell>
          <cell r="G19" t="str">
            <v>жилье</v>
          </cell>
          <cell r="H19" t="str">
            <v>жилье</v>
          </cell>
          <cell r="I19">
            <v>5.44</v>
          </cell>
          <cell r="J19">
            <v>671</v>
          </cell>
          <cell r="K19">
            <v>4307.28</v>
          </cell>
          <cell r="L19">
            <v>4.6399999999999997</v>
          </cell>
          <cell r="M19">
            <v>778</v>
          </cell>
          <cell r="N19">
            <v>4259.71</v>
          </cell>
        </row>
        <row r="20">
          <cell r="A20" t="str">
            <v>15</v>
          </cell>
          <cell r="B20" t="str">
            <v>01724</v>
          </cell>
          <cell r="C20" t="str">
            <v>ТСЖ "Север-2000"</v>
          </cell>
          <cell r="D20" t="str">
            <v>0</v>
          </cell>
          <cell r="E20" t="str">
            <v>08562</v>
          </cell>
          <cell r="F20" t="str">
            <v>-жидой дом</v>
          </cell>
          <cell r="G20" t="str">
            <v>жилье</v>
          </cell>
          <cell r="H20" t="str">
            <v>жилье</v>
          </cell>
          <cell r="I20">
            <v>5.44</v>
          </cell>
          <cell r="J20">
            <v>1016</v>
          </cell>
          <cell r="K20">
            <v>6521.91</v>
          </cell>
          <cell r="L20">
            <v>4.6399999999999997</v>
          </cell>
          <cell r="M20">
            <v>1179</v>
          </cell>
          <cell r="N20">
            <v>6455.26</v>
          </cell>
        </row>
        <row r="21">
          <cell r="A21" t="str">
            <v>15</v>
          </cell>
          <cell r="B21" t="str">
            <v>01724</v>
          </cell>
          <cell r="C21" t="str">
            <v>ТСЖ "Север-2000"</v>
          </cell>
          <cell r="D21" t="str">
            <v>0</v>
          </cell>
          <cell r="E21" t="str">
            <v>08632</v>
          </cell>
          <cell r="F21" t="str">
            <v>-ФЛ Рукосуева О.Г. магазин"У Маши"</v>
          </cell>
          <cell r="G21" t="str">
            <v>жилье</v>
          </cell>
          <cell r="H21" t="str">
            <v>помещение</v>
          </cell>
          <cell r="I21">
            <v>5.44</v>
          </cell>
          <cell r="J21">
            <v>4</v>
          </cell>
          <cell r="K21">
            <v>25.68</v>
          </cell>
          <cell r="L21">
            <v>4.6399999999999997</v>
          </cell>
          <cell r="M21">
            <v>54</v>
          </cell>
          <cell r="N21">
            <v>295.66000000000003</v>
          </cell>
        </row>
        <row r="22">
          <cell r="A22" t="str">
            <v>15</v>
          </cell>
          <cell r="B22" t="str">
            <v>01724</v>
          </cell>
          <cell r="C22" t="str">
            <v>ТСЖ "Север-2000"</v>
          </cell>
          <cell r="D22" t="str">
            <v>0</v>
          </cell>
          <cell r="E22" t="str">
            <v>01124</v>
          </cell>
          <cell r="F22" t="str">
            <v>-Жилой дом</v>
          </cell>
          <cell r="G22" t="str">
            <v>жилье</v>
          </cell>
          <cell r="H22" t="str">
            <v>жилье</v>
          </cell>
          <cell r="I22">
            <v>5.44</v>
          </cell>
          <cell r="J22">
            <v>683</v>
          </cell>
          <cell r="K22">
            <v>4384.3100000000004</v>
          </cell>
          <cell r="L22">
            <v>4.6399999999999997</v>
          </cell>
          <cell r="M22">
            <v>1147</v>
          </cell>
          <cell r="N22">
            <v>6280.05</v>
          </cell>
        </row>
        <row r="23">
          <cell r="A23" t="str">
            <v>15</v>
          </cell>
          <cell r="B23" t="str">
            <v>01795</v>
          </cell>
          <cell r="C23" t="str">
            <v>ТСЖ "Окраина"</v>
          </cell>
          <cell r="D23" t="str">
            <v>0</v>
          </cell>
          <cell r="E23" t="str">
            <v>01463</v>
          </cell>
          <cell r="F23" t="str">
            <v>-Офис</v>
          </cell>
          <cell r="I23">
            <v>5.44</v>
          </cell>
          <cell r="J23">
            <v>0</v>
          </cell>
          <cell r="K23">
            <v>0</v>
          </cell>
          <cell r="L23">
            <v>4.6399999999999997</v>
          </cell>
          <cell r="M23">
            <v>0</v>
          </cell>
          <cell r="N23">
            <v>0</v>
          </cell>
        </row>
        <row r="24">
          <cell r="A24" t="str">
            <v>15</v>
          </cell>
          <cell r="B24" t="str">
            <v>01795</v>
          </cell>
          <cell r="C24" t="str">
            <v>ТСЖ "Окраина"</v>
          </cell>
          <cell r="D24" t="str">
            <v>0</v>
          </cell>
          <cell r="E24" t="str">
            <v>00608</v>
          </cell>
          <cell r="F24" t="str">
            <v>-Жилой дом</v>
          </cell>
          <cell r="G24" t="str">
            <v>жилье</v>
          </cell>
          <cell r="H24" t="str">
            <v>жилье</v>
          </cell>
          <cell r="I24">
            <v>5.44</v>
          </cell>
          <cell r="J24">
            <v>825</v>
          </cell>
          <cell r="K24">
            <v>5295.84</v>
          </cell>
          <cell r="L24">
            <v>4.6399999999999997</v>
          </cell>
          <cell r="M24">
            <v>1386</v>
          </cell>
          <cell r="N24">
            <v>7588.63</v>
          </cell>
        </row>
        <row r="25">
          <cell r="A25" t="str">
            <v>15</v>
          </cell>
          <cell r="B25" t="str">
            <v>01795</v>
          </cell>
          <cell r="C25" t="str">
            <v>ТСЖ "Окраина"</v>
          </cell>
          <cell r="D25" t="str">
            <v>0</v>
          </cell>
          <cell r="E25" t="str">
            <v>01475</v>
          </cell>
          <cell r="F25" t="str">
            <v>-Жилой дом</v>
          </cell>
          <cell r="G25" t="str">
            <v>жилье</v>
          </cell>
          <cell r="H25" t="str">
            <v>жилье</v>
          </cell>
          <cell r="I25">
            <v>5.44</v>
          </cell>
          <cell r="J25">
            <v>600</v>
          </cell>
          <cell r="K25">
            <v>3851.52</v>
          </cell>
          <cell r="L25">
            <v>4.6399999999999997</v>
          </cell>
          <cell r="M25">
            <v>1008</v>
          </cell>
          <cell r="N25">
            <v>5519</v>
          </cell>
        </row>
        <row r="26">
          <cell r="A26" t="str">
            <v>15</v>
          </cell>
          <cell r="B26" t="str">
            <v>01795</v>
          </cell>
          <cell r="C26" t="str">
            <v>ТСЖ "Окраина"</v>
          </cell>
          <cell r="D26" t="str">
            <v>0</v>
          </cell>
          <cell r="E26" t="str">
            <v>01132</v>
          </cell>
          <cell r="F26" t="str">
            <v>-Жилой дом</v>
          </cell>
          <cell r="G26" t="str">
            <v>жилье</v>
          </cell>
          <cell r="H26" t="str">
            <v>жилье</v>
          </cell>
          <cell r="I26">
            <v>5.44</v>
          </cell>
          <cell r="J26">
            <v>3098</v>
          </cell>
          <cell r="K26">
            <v>19886.68</v>
          </cell>
          <cell r="L26">
            <v>4.6399999999999997</v>
          </cell>
          <cell r="M26">
            <v>5204</v>
          </cell>
          <cell r="N26">
            <v>28492.94</v>
          </cell>
        </row>
        <row r="27">
          <cell r="A27" t="str">
            <v>15</v>
          </cell>
          <cell r="B27" t="str">
            <v>01795</v>
          </cell>
          <cell r="C27" t="str">
            <v>ТСЖ "Окраина"</v>
          </cell>
          <cell r="D27" t="str">
            <v>0</v>
          </cell>
          <cell r="E27" t="str">
            <v>01424</v>
          </cell>
          <cell r="F27" t="str">
            <v>-Жилой дом</v>
          </cell>
          <cell r="G27" t="str">
            <v>жилье</v>
          </cell>
          <cell r="H27" t="str">
            <v>жилье</v>
          </cell>
          <cell r="I27">
            <v>5.44</v>
          </cell>
          <cell r="J27">
            <v>1020</v>
          </cell>
          <cell r="K27">
            <v>6547.58</v>
          </cell>
          <cell r="L27">
            <v>4.6399999999999997</v>
          </cell>
          <cell r="M27">
            <v>1714</v>
          </cell>
          <cell r="N27">
            <v>9384.49</v>
          </cell>
        </row>
        <row r="28">
          <cell r="A28" t="str">
            <v>15</v>
          </cell>
          <cell r="B28" t="str">
            <v>01795</v>
          </cell>
          <cell r="C28" t="str">
            <v>ТСЖ "Окраина"</v>
          </cell>
          <cell r="D28" t="str">
            <v>0</v>
          </cell>
          <cell r="E28" t="str">
            <v>01442</v>
          </cell>
          <cell r="F28" t="str">
            <v>-Жилой дом</v>
          </cell>
          <cell r="G28" t="str">
            <v>жилье</v>
          </cell>
          <cell r="H28" t="str">
            <v>жилье</v>
          </cell>
          <cell r="I28">
            <v>5.44</v>
          </cell>
          <cell r="J28">
            <v>1965</v>
          </cell>
          <cell r="K28">
            <v>12613.73</v>
          </cell>
          <cell r="L28">
            <v>4.6399999999999997</v>
          </cell>
          <cell r="M28">
            <v>3301</v>
          </cell>
          <cell r="N28">
            <v>18073.64</v>
          </cell>
        </row>
        <row r="29">
          <cell r="A29" t="str">
            <v>15</v>
          </cell>
          <cell r="B29" t="str">
            <v>01865</v>
          </cell>
          <cell r="C29" t="str">
            <v>ТСЖ "Рябинушка"</v>
          </cell>
          <cell r="D29" t="str">
            <v>0</v>
          </cell>
          <cell r="E29" t="str">
            <v>00775</v>
          </cell>
          <cell r="F29" t="str">
            <v>-Жилой дом</v>
          </cell>
          <cell r="G29" t="str">
            <v>жилье</v>
          </cell>
          <cell r="H29" t="str">
            <v>жилье</v>
          </cell>
          <cell r="I29">
            <v>5.44</v>
          </cell>
          <cell r="J29">
            <v>1215</v>
          </cell>
          <cell r="K29">
            <v>7799.33</v>
          </cell>
          <cell r="L29">
            <v>4.6399999999999997</v>
          </cell>
          <cell r="M29">
            <v>2041</v>
          </cell>
          <cell r="N29">
            <v>11174.88</v>
          </cell>
        </row>
        <row r="30">
          <cell r="A30" t="str">
            <v>15</v>
          </cell>
          <cell r="B30" t="str">
            <v>01517</v>
          </cell>
          <cell r="C30" t="str">
            <v>ТСЖ "Энергетик"</v>
          </cell>
          <cell r="D30" t="str">
            <v>0</v>
          </cell>
          <cell r="E30" t="str">
            <v>07177</v>
          </cell>
          <cell r="F30" t="str">
            <v>-Жилой дом</v>
          </cell>
          <cell r="G30" t="str">
            <v>жилье</v>
          </cell>
          <cell r="H30" t="str">
            <v>жилье</v>
          </cell>
          <cell r="I30">
            <v>5.44</v>
          </cell>
          <cell r="J30">
            <v>2213</v>
          </cell>
          <cell r="K30">
            <v>14205.69</v>
          </cell>
          <cell r="L30">
            <v>4.6399999999999997</v>
          </cell>
          <cell r="M30">
            <v>3717</v>
          </cell>
          <cell r="N30">
            <v>20351.32</v>
          </cell>
        </row>
        <row r="31">
          <cell r="A31" t="str">
            <v>15</v>
          </cell>
          <cell r="B31" t="str">
            <v>01000</v>
          </cell>
          <cell r="C31" t="str">
            <v>ТСЖ "Жилсервис"</v>
          </cell>
          <cell r="D31" t="str">
            <v>0</v>
          </cell>
          <cell r="E31" t="str">
            <v>06640</v>
          </cell>
          <cell r="F31" t="str">
            <v>-Жилой дом</v>
          </cell>
          <cell r="G31" t="str">
            <v>жилье</v>
          </cell>
          <cell r="H31" t="str">
            <v>жилье</v>
          </cell>
          <cell r="I31">
            <v>5.44</v>
          </cell>
          <cell r="J31">
            <v>2678</v>
          </cell>
          <cell r="K31">
            <v>17190.62</v>
          </cell>
          <cell r="L31">
            <v>4.6399999999999997</v>
          </cell>
          <cell r="M31">
            <v>4498</v>
          </cell>
          <cell r="N31">
            <v>24627.45</v>
          </cell>
        </row>
        <row r="32">
          <cell r="A32" t="str">
            <v>15</v>
          </cell>
          <cell r="B32" t="str">
            <v>01068</v>
          </cell>
          <cell r="C32" t="str">
            <v>ТСЖ "Мечта"</v>
          </cell>
          <cell r="D32" t="str">
            <v>0</v>
          </cell>
          <cell r="E32" t="str">
            <v>04628</v>
          </cell>
          <cell r="F32" t="str">
            <v>-Жилой дом</v>
          </cell>
          <cell r="G32" t="str">
            <v>жилье</v>
          </cell>
          <cell r="H32" t="str">
            <v>жилье</v>
          </cell>
          <cell r="I32">
            <v>5.44</v>
          </cell>
          <cell r="J32">
            <v>2918</v>
          </cell>
          <cell r="K32">
            <v>18731.23</v>
          </cell>
          <cell r="L32">
            <v>4.6399999999999997</v>
          </cell>
          <cell r="M32">
            <v>4901</v>
          </cell>
          <cell r="N32">
            <v>26833.96</v>
          </cell>
        </row>
        <row r="33">
          <cell r="A33" t="str">
            <v>15</v>
          </cell>
          <cell r="B33" t="str">
            <v>01068</v>
          </cell>
          <cell r="C33" t="str">
            <v>ТСЖ "Мечта"</v>
          </cell>
          <cell r="D33" t="str">
            <v>0</v>
          </cell>
          <cell r="E33" t="str">
            <v>00773</v>
          </cell>
          <cell r="F33" t="str">
            <v>-Офис</v>
          </cell>
          <cell r="G33" t="str">
            <v>жилье</v>
          </cell>
          <cell r="I33">
            <v>5.44</v>
          </cell>
          <cell r="J33">
            <v>1</v>
          </cell>
          <cell r="K33">
            <v>6.42</v>
          </cell>
          <cell r="L33">
            <v>4.6399999999999997</v>
          </cell>
          <cell r="M33">
            <v>6</v>
          </cell>
          <cell r="N33">
            <v>32.85</v>
          </cell>
        </row>
        <row r="34">
          <cell r="A34" t="str">
            <v>15</v>
          </cell>
          <cell r="B34" t="str">
            <v>01068</v>
          </cell>
          <cell r="C34" t="str">
            <v>ТСЖ "Мечта"</v>
          </cell>
          <cell r="D34" t="str">
            <v>0</v>
          </cell>
          <cell r="E34" t="str">
            <v>00606</v>
          </cell>
          <cell r="F34" t="str">
            <v>-Жилой дом</v>
          </cell>
          <cell r="G34" t="str">
            <v>жилье</v>
          </cell>
          <cell r="H34" t="str">
            <v>жилье</v>
          </cell>
          <cell r="I34">
            <v>5.44</v>
          </cell>
          <cell r="J34">
            <v>1223</v>
          </cell>
          <cell r="K34">
            <v>7850.68</v>
          </cell>
          <cell r="L34">
            <v>4.6399999999999997</v>
          </cell>
          <cell r="M34">
            <v>2054</v>
          </cell>
          <cell r="N34">
            <v>11246.06</v>
          </cell>
        </row>
        <row r="35">
          <cell r="A35" t="str">
            <v>15</v>
          </cell>
          <cell r="B35" t="str">
            <v>01068</v>
          </cell>
          <cell r="C35" t="str">
            <v>ТСЖ "Мечта"</v>
          </cell>
          <cell r="D35" t="str">
            <v>0</v>
          </cell>
          <cell r="E35" t="str">
            <v>06540</v>
          </cell>
          <cell r="F35" t="str">
            <v>-ТД "Мечта" Жилой дом</v>
          </cell>
          <cell r="G35" t="str">
            <v>жилье</v>
          </cell>
          <cell r="H35" t="str">
            <v>жилье</v>
          </cell>
          <cell r="I35">
            <v>5.44</v>
          </cell>
          <cell r="J35">
            <v>1178</v>
          </cell>
          <cell r="K35">
            <v>7561.82</v>
          </cell>
          <cell r="L35">
            <v>4.6399999999999997</v>
          </cell>
          <cell r="M35">
            <v>1978</v>
          </cell>
          <cell r="N35">
            <v>10829.95</v>
          </cell>
        </row>
        <row r="36">
          <cell r="A36" t="str">
            <v>15</v>
          </cell>
          <cell r="B36" t="str">
            <v>01876</v>
          </cell>
          <cell r="C36" t="str">
            <v>ТСЖ "Тридом"</v>
          </cell>
          <cell r="D36" t="str">
            <v>0</v>
          </cell>
          <cell r="E36" t="str">
            <v>00819</v>
          </cell>
          <cell r="F36" t="str">
            <v>-Жилой дом</v>
          </cell>
          <cell r="G36" t="str">
            <v>жилье</v>
          </cell>
          <cell r="H36" t="str">
            <v>жилье</v>
          </cell>
          <cell r="I36">
            <v>5.44</v>
          </cell>
          <cell r="J36">
            <v>383</v>
          </cell>
          <cell r="K36">
            <v>2458.5500000000002</v>
          </cell>
          <cell r="L36">
            <v>4.6399999999999997</v>
          </cell>
          <cell r="M36">
            <v>643</v>
          </cell>
          <cell r="N36">
            <v>3520.55</v>
          </cell>
        </row>
        <row r="37">
          <cell r="A37" t="str">
            <v>15</v>
          </cell>
          <cell r="B37" t="str">
            <v>01876</v>
          </cell>
          <cell r="C37" t="str">
            <v>ТСЖ "Тридом"</v>
          </cell>
          <cell r="D37" t="str">
            <v>0</v>
          </cell>
          <cell r="E37" t="str">
            <v>01759</v>
          </cell>
          <cell r="F37" t="str">
            <v>-Жилой дом</v>
          </cell>
          <cell r="G37" t="str">
            <v>жилье</v>
          </cell>
          <cell r="H37" t="str">
            <v>жилье</v>
          </cell>
          <cell r="I37">
            <v>5.44</v>
          </cell>
          <cell r="J37">
            <v>225</v>
          </cell>
          <cell r="K37">
            <v>1444.32</v>
          </cell>
          <cell r="L37">
            <v>4.6399999999999997</v>
          </cell>
          <cell r="M37">
            <v>378</v>
          </cell>
          <cell r="N37">
            <v>2069.63</v>
          </cell>
        </row>
        <row r="38">
          <cell r="A38" t="str">
            <v>15</v>
          </cell>
          <cell r="B38" t="str">
            <v>01876</v>
          </cell>
          <cell r="C38" t="str">
            <v>ТСЖ "Тридом"</v>
          </cell>
          <cell r="D38" t="str">
            <v>0</v>
          </cell>
          <cell r="E38" t="str">
            <v>01564</v>
          </cell>
          <cell r="F38" t="str">
            <v>-Жилой дом</v>
          </cell>
          <cell r="G38" t="str">
            <v>жилье</v>
          </cell>
          <cell r="H38" t="str">
            <v>жилье</v>
          </cell>
          <cell r="I38">
            <v>5.44</v>
          </cell>
          <cell r="J38">
            <v>248</v>
          </cell>
          <cell r="K38">
            <v>1591.96</v>
          </cell>
          <cell r="L38">
            <v>4.6399999999999997</v>
          </cell>
          <cell r="M38">
            <v>416</v>
          </cell>
          <cell r="N38">
            <v>2277.6799999999998</v>
          </cell>
        </row>
        <row r="39">
          <cell r="A39" t="str">
            <v>15</v>
          </cell>
          <cell r="B39" t="str">
            <v>01876</v>
          </cell>
          <cell r="C39" t="str">
            <v>ТСЖ "Тридом"</v>
          </cell>
          <cell r="D39" t="str">
            <v>0</v>
          </cell>
          <cell r="E39" t="str">
            <v>01874</v>
          </cell>
          <cell r="F39" t="str">
            <v>-жилой дом</v>
          </cell>
          <cell r="G39" t="str">
            <v>жилье</v>
          </cell>
          <cell r="H39" t="str">
            <v>жилье</v>
          </cell>
          <cell r="I39">
            <v>5.44</v>
          </cell>
          <cell r="J39">
            <v>870</v>
          </cell>
          <cell r="K39">
            <v>5584.7</v>
          </cell>
          <cell r="L39">
            <v>4.6399999999999997</v>
          </cell>
          <cell r="M39">
            <v>1462</v>
          </cell>
          <cell r="N39">
            <v>8004.74</v>
          </cell>
        </row>
        <row r="40">
          <cell r="A40" t="str">
            <v>15</v>
          </cell>
          <cell r="B40" t="str">
            <v>00976</v>
          </cell>
          <cell r="C40" t="str">
            <v>ТСЖ "Готика"</v>
          </cell>
          <cell r="D40" t="str">
            <v>0</v>
          </cell>
          <cell r="E40" t="str">
            <v>06601</v>
          </cell>
          <cell r="F40" t="str">
            <v>-Жилой дом</v>
          </cell>
          <cell r="G40" t="str">
            <v>жилье</v>
          </cell>
          <cell r="H40" t="str">
            <v>жилье</v>
          </cell>
          <cell r="I40">
            <v>5.44</v>
          </cell>
          <cell r="J40">
            <v>765</v>
          </cell>
          <cell r="K40">
            <v>4910.6899999999996</v>
          </cell>
          <cell r="L40">
            <v>4.6399999999999997</v>
          </cell>
          <cell r="M40">
            <v>1285</v>
          </cell>
          <cell r="N40">
            <v>7035.63</v>
          </cell>
        </row>
        <row r="41">
          <cell r="A41" t="str">
            <v>15</v>
          </cell>
          <cell r="B41" t="str">
            <v>01956</v>
          </cell>
          <cell r="C41" t="str">
            <v>ТСЖ "Березка"</v>
          </cell>
          <cell r="D41" t="str">
            <v>0</v>
          </cell>
          <cell r="E41" t="str">
            <v>00992</v>
          </cell>
          <cell r="F41" t="str">
            <v>-Жилой дом</v>
          </cell>
          <cell r="G41" t="str">
            <v>жилье</v>
          </cell>
          <cell r="H41" t="str">
            <v>жилье</v>
          </cell>
          <cell r="I41">
            <v>5.44</v>
          </cell>
          <cell r="J41">
            <v>998</v>
          </cell>
          <cell r="K41">
            <v>6406.36</v>
          </cell>
          <cell r="L41">
            <v>4.6399999999999997</v>
          </cell>
          <cell r="M41">
            <v>1676</v>
          </cell>
          <cell r="N41">
            <v>9176.44</v>
          </cell>
        </row>
        <row r="42">
          <cell r="A42" t="str">
            <v>15</v>
          </cell>
          <cell r="B42" t="str">
            <v>01964</v>
          </cell>
          <cell r="C42" t="str">
            <v>ТСЖ "Строитель"</v>
          </cell>
          <cell r="D42" t="str">
            <v>0</v>
          </cell>
          <cell r="E42" t="str">
            <v>00989</v>
          </cell>
          <cell r="F42" t="str">
            <v>- Жилой дом</v>
          </cell>
          <cell r="G42" t="str">
            <v>жилье</v>
          </cell>
          <cell r="H42" t="str">
            <v>жилье</v>
          </cell>
          <cell r="I42">
            <v>5.44</v>
          </cell>
          <cell r="J42">
            <v>1470</v>
          </cell>
          <cell r="K42">
            <v>9436.2199999999993</v>
          </cell>
          <cell r="L42">
            <v>4.6399999999999997</v>
          </cell>
          <cell r="M42">
            <v>2470</v>
          </cell>
          <cell r="N42">
            <v>13523.74</v>
          </cell>
        </row>
        <row r="43">
          <cell r="A43" t="str">
            <v>15</v>
          </cell>
          <cell r="B43" t="str">
            <v>01938</v>
          </cell>
          <cell r="C43" t="str">
            <v>ЖСК "Зеленая роща"</v>
          </cell>
          <cell r="D43" t="str">
            <v>0</v>
          </cell>
          <cell r="E43" t="str">
            <v>00278</v>
          </cell>
          <cell r="F43" t="str">
            <v xml:space="preserve"> - Жилой дом</v>
          </cell>
          <cell r="G43" t="str">
            <v>жилье</v>
          </cell>
          <cell r="H43" t="str">
            <v>жилье</v>
          </cell>
          <cell r="I43">
            <v>5.44</v>
          </cell>
          <cell r="J43">
            <v>825</v>
          </cell>
          <cell r="K43">
            <v>5295.84</v>
          </cell>
          <cell r="L43">
            <v>4.6399999999999997</v>
          </cell>
          <cell r="M43">
            <v>1386</v>
          </cell>
          <cell r="N43">
            <v>7588.63</v>
          </cell>
        </row>
        <row r="44">
          <cell r="A44" t="str">
            <v>15</v>
          </cell>
          <cell r="B44" t="str">
            <v>01957</v>
          </cell>
          <cell r="C44" t="str">
            <v>ТСЖ "Металлург"</v>
          </cell>
          <cell r="D44" t="str">
            <v>0</v>
          </cell>
          <cell r="E44" t="str">
            <v>00991</v>
          </cell>
          <cell r="F44" t="str">
            <v>-Жилой дом</v>
          </cell>
          <cell r="G44" t="str">
            <v>жилье</v>
          </cell>
          <cell r="H44" t="str">
            <v>жилье</v>
          </cell>
          <cell r="I44">
            <v>5.44</v>
          </cell>
          <cell r="J44">
            <v>1605</v>
          </cell>
          <cell r="K44">
            <v>10302.82</v>
          </cell>
          <cell r="L44">
            <v>4.6399999999999997</v>
          </cell>
          <cell r="M44">
            <v>2696</v>
          </cell>
          <cell r="N44">
            <v>14761.14</v>
          </cell>
        </row>
        <row r="45">
          <cell r="A45" t="str">
            <v>15</v>
          </cell>
          <cell r="B45" t="str">
            <v>00650</v>
          </cell>
          <cell r="C45" t="str">
            <v>ТСЖ "Кедр"</v>
          </cell>
          <cell r="D45" t="str">
            <v>0</v>
          </cell>
          <cell r="E45" t="str">
            <v>04952</v>
          </cell>
          <cell r="F45" t="str">
            <v>-Жилой дом</v>
          </cell>
          <cell r="G45" t="str">
            <v>жилье</v>
          </cell>
          <cell r="H45" t="str">
            <v>жилье</v>
          </cell>
          <cell r="I45">
            <v>5.44</v>
          </cell>
          <cell r="J45">
            <v>1230</v>
          </cell>
          <cell r="K45">
            <v>7895.62</v>
          </cell>
          <cell r="L45">
            <v>4.6399999999999997</v>
          </cell>
          <cell r="M45">
            <v>2066</v>
          </cell>
          <cell r="N45">
            <v>11311.76</v>
          </cell>
        </row>
        <row r="46">
          <cell r="A46" t="str">
            <v>15</v>
          </cell>
          <cell r="B46" t="str">
            <v>01111</v>
          </cell>
          <cell r="C46" t="str">
            <v>ТСЖ "УЮТ"</v>
          </cell>
          <cell r="D46" t="str">
            <v>0</v>
          </cell>
          <cell r="E46" t="str">
            <v>08162</v>
          </cell>
          <cell r="F46" t="str">
            <v>-ООО"Витма-сервис"</v>
          </cell>
          <cell r="G46" t="str">
            <v>жилье</v>
          </cell>
          <cell r="H46" t="str">
            <v>помещение</v>
          </cell>
          <cell r="I46">
            <v>5.44</v>
          </cell>
          <cell r="J46">
            <v>11</v>
          </cell>
          <cell r="K46">
            <v>70.61</v>
          </cell>
          <cell r="L46">
            <v>4.6399999999999997</v>
          </cell>
          <cell r="M46">
            <v>26</v>
          </cell>
          <cell r="N46">
            <v>142.36000000000001</v>
          </cell>
        </row>
        <row r="47">
          <cell r="A47" t="str">
            <v>15</v>
          </cell>
          <cell r="B47" t="str">
            <v>01111</v>
          </cell>
          <cell r="C47" t="str">
            <v>ТСЖ "УЮТ"</v>
          </cell>
          <cell r="D47" t="str">
            <v>0</v>
          </cell>
          <cell r="E47" t="str">
            <v>04919</v>
          </cell>
          <cell r="F47" t="str">
            <v>-Жилой дом</v>
          </cell>
          <cell r="G47" t="str">
            <v>жилье</v>
          </cell>
          <cell r="H47" t="str">
            <v>жилье</v>
          </cell>
          <cell r="I47">
            <v>5.44</v>
          </cell>
          <cell r="J47">
            <v>424</v>
          </cell>
          <cell r="K47">
            <v>2721.74</v>
          </cell>
          <cell r="L47">
            <v>4.6399999999999997</v>
          </cell>
          <cell r="M47">
            <v>985</v>
          </cell>
          <cell r="N47">
            <v>5393.07</v>
          </cell>
        </row>
        <row r="48">
          <cell r="A48" t="str">
            <v>15</v>
          </cell>
          <cell r="B48" t="str">
            <v>01111</v>
          </cell>
          <cell r="C48" t="str">
            <v>ТСЖ "УЮТ"</v>
          </cell>
          <cell r="D48" t="str">
            <v>0</v>
          </cell>
          <cell r="E48" t="str">
            <v>08168</v>
          </cell>
          <cell r="F48" t="str">
            <v>-ООО"Контур-С"</v>
          </cell>
          <cell r="G48" t="str">
            <v>жилье</v>
          </cell>
          <cell r="H48" t="str">
            <v>помещение</v>
          </cell>
          <cell r="I48">
            <v>5.44</v>
          </cell>
          <cell r="J48">
            <v>40</v>
          </cell>
          <cell r="K48">
            <v>256.77</v>
          </cell>
          <cell r="L48">
            <v>4.6399999999999997</v>
          </cell>
          <cell r="M48">
            <v>54</v>
          </cell>
          <cell r="N48">
            <v>295.66000000000003</v>
          </cell>
        </row>
        <row r="49">
          <cell r="A49" t="str">
            <v>15</v>
          </cell>
          <cell r="B49" t="str">
            <v>01111</v>
          </cell>
          <cell r="C49" t="str">
            <v>ТСЖ "УЮТ"</v>
          </cell>
          <cell r="D49" t="str">
            <v>0</v>
          </cell>
          <cell r="E49" t="str">
            <v>08160</v>
          </cell>
          <cell r="F49" t="str">
            <v>-ЧП Богданова Н.А.</v>
          </cell>
          <cell r="G49" t="str">
            <v>жилье</v>
          </cell>
          <cell r="H49" t="str">
            <v>помещение</v>
          </cell>
          <cell r="I49">
            <v>5.44</v>
          </cell>
          <cell r="J49">
            <v>3</v>
          </cell>
          <cell r="K49">
            <v>19.260000000000002</v>
          </cell>
          <cell r="L49">
            <v>4.6399999999999997</v>
          </cell>
          <cell r="M49">
            <v>24</v>
          </cell>
          <cell r="N49">
            <v>131.4</v>
          </cell>
        </row>
        <row r="50">
          <cell r="A50" t="str">
            <v>15</v>
          </cell>
          <cell r="B50" t="str">
            <v>02153</v>
          </cell>
          <cell r="C50" t="str">
            <v>ТСЖ "Лотос"</v>
          </cell>
          <cell r="D50" t="str">
            <v>0</v>
          </cell>
          <cell r="E50" t="str">
            <v>01111</v>
          </cell>
          <cell r="F50" t="str">
            <v>-Служебное помещение</v>
          </cell>
          <cell r="G50" t="str">
            <v>жилье</v>
          </cell>
          <cell r="H50" t="str">
            <v>офис</v>
          </cell>
          <cell r="I50">
            <v>5.44</v>
          </cell>
          <cell r="J50">
            <v>0</v>
          </cell>
          <cell r="K50">
            <v>0</v>
          </cell>
          <cell r="L50">
            <v>4.6399999999999997</v>
          </cell>
          <cell r="M50">
            <v>0</v>
          </cell>
          <cell r="N50">
            <v>0</v>
          </cell>
        </row>
        <row r="51">
          <cell r="A51" t="str">
            <v>15</v>
          </cell>
          <cell r="B51" t="str">
            <v>02153</v>
          </cell>
          <cell r="C51" t="str">
            <v>ТСЖ "Лотос"</v>
          </cell>
          <cell r="D51" t="str">
            <v>0</v>
          </cell>
          <cell r="E51" t="str">
            <v>08560</v>
          </cell>
          <cell r="F51" t="str">
            <v xml:space="preserve"> - ЧП Мясовская Т.В.</v>
          </cell>
          <cell r="G51" t="str">
            <v>жилье</v>
          </cell>
          <cell r="H51" t="str">
            <v>помещение</v>
          </cell>
          <cell r="I51">
            <v>5.44</v>
          </cell>
          <cell r="J51">
            <v>0</v>
          </cell>
          <cell r="K51">
            <v>0</v>
          </cell>
          <cell r="L51">
            <v>4.6399999999999997</v>
          </cell>
          <cell r="M51">
            <v>0</v>
          </cell>
          <cell r="N51">
            <v>0</v>
          </cell>
        </row>
        <row r="52">
          <cell r="A52" t="str">
            <v>15</v>
          </cell>
          <cell r="B52" t="str">
            <v>02153</v>
          </cell>
          <cell r="C52" t="str">
            <v>ТСЖ "Лотос"</v>
          </cell>
          <cell r="D52" t="str">
            <v>0</v>
          </cell>
          <cell r="E52" t="str">
            <v>00295</v>
          </cell>
          <cell r="F52" t="str">
            <v>-Жилой дом</v>
          </cell>
          <cell r="G52" t="str">
            <v>жилье</v>
          </cell>
          <cell r="H52" t="str">
            <v>жилье</v>
          </cell>
          <cell r="I52">
            <v>5.44</v>
          </cell>
          <cell r="J52">
            <v>180</v>
          </cell>
          <cell r="K52">
            <v>1155.46</v>
          </cell>
          <cell r="L52">
            <v>4.6399999999999997</v>
          </cell>
          <cell r="M52">
            <v>302</v>
          </cell>
          <cell r="N52">
            <v>1653.51</v>
          </cell>
        </row>
        <row r="53">
          <cell r="A53" t="str">
            <v>15</v>
          </cell>
          <cell r="B53" t="str">
            <v>02153</v>
          </cell>
          <cell r="C53" t="str">
            <v>ТСЖ "Лотос"</v>
          </cell>
          <cell r="D53" t="str">
            <v>0</v>
          </cell>
          <cell r="E53" t="str">
            <v>08559</v>
          </cell>
          <cell r="F53" t="str">
            <v xml:space="preserve"> - ЧП Медяник А.В.</v>
          </cell>
          <cell r="G53" t="str">
            <v>жилье</v>
          </cell>
          <cell r="H53" t="str">
            <v>помещение</v>
          </cell>
          <cell r="I53">
            <v>5.44</v>
          </cell>
          <cell r="J53">
            <v>24</v>
          </cell>
          <cell r="K53">
            <v>154.06</v>
          </cell>
          <cell r="L53">
            <v>4.6399999999999997</v>
          </cell>
          <cell r="M53">
            <v>26</v>
          </cell>
          <cell r="N53">
            <v>142.36000000000001</v>
          </cell>
        </row>
        <row r="54">
          <cell r="A54" t="str">
            <v>15</v>
          </cell>
          <cell r="B54" t="str">
            <v>02153</v>
          </cell>
          <cell r="C54" t="str">
            <v>ТСЖ "Лотос"</v>
          </cell>
          <cell r="D54" t="str">
            <v>0</v>
          </cell>
          <cell r="E54" t="str">
            <v>04105</v>
          </cell>
          <cell r="F54" t="str">
            <v>-Жилой дом</v>
          </cell>
          <cell r="G54" t="str">
            <v>жилье</v>
          </cell>
          <cell r="H54" t="str">
            <v>жилье</v>
          </cell>
          <cell r="I54">
            <v>5.44</v>
          </cell>
          <cell r="J54">
            <v>938</v>
          </cell>
          <cell r="K54">
            <v>6021.21</v>
          </cell>
          <cell r="L54">
            <v>4.6399999999999997</v>
          </cell>
          <cell r="M54">
            <v>1575</v>
          </cell>
          <cell r="N54">
            <v>8623.44</v>
          </cell>
        </row>
        <row r="55">
          <cell r="A55" t="str">
            <v>15</v>
          </cell>
          <cell r="B55" t="str">
            <v>02153</v>
          </cell>
          <cell r="C55" t="str">
            <v>ТСЖ "Лотос"</v>
          </cell>
          <cell r="D55" t="str">
            <v>0</v>
          </cell>
          <cell r="E55" t="str">
            <v>08558</v>
          </cell>
          <cell r="F55" t="str">
            <v xml:space="preserve"> - ЗАО "Каскад Креймер"</v>
          </cell>
          <cell r="G55" t="str">
            <v>жилье</v>
          </cell>
          <cell r="H55" t="str">
            <v>помещение</v>
          </cell>
          <cell r="I55">
            <v>5.44</v>
          </cell>
          <cell r="J55">
            <v>27</v>
          </cell>
          <cell r="K55">
            <v>173.32</v>
          </cell>
          <cell r="L55">
            <v>4.6399999999999997</v>
          </cell>
          <cell r="M55">
            <v>30</v>
          </cell>
          <cell r="N55">
            <v>164.26</v>
          </cell>
        </row>
        <row r="56">
          <cell r="A56" t="str">
            <v>15</v>
          </cell>
          <cell r="B56" t="str">
            <v>02153</v>
          </cell>
          <cell r="C56" t="str">
            <v>ТСЖ "Лотос"</v>
          </cell>
          <cell r="D56" t="str">
            <v>0</v>
          </cell>
          <cell r="E56" t="str">
            <v>00294</v>
          </cell>
          <cell r="F56" t="str">
            <v>-Жилой дом</v>
          </cell>
          <cell r="G56" t="str">
            <v>жилье</v>
          </cell>
          <cell r="H56" t="str">
            <v>жилье</v>
          </cell>
          <cell r="I56">
            <v>5.44</v>
          </cell>
          <cell r="J56">
            <v>355</v>
          </cell>
          <cell r="K56">
            <v>2278.8200000000002</v>
          </cell>
          <cell r="L56">
            <v>4.6399999999999997</v>
          </cell>
          <cell r="M56">
            <v>431</v>
          </cell>
          <cell r="N56">
            <v>2359.81</v>
          </cell>
        </row>
        <row r="57">
          <cell r="A57" t="str">
            <v>15</v>
          </cell>
          <cell r="B57" t="str">
            <v>01901</v>
          </cell>
          <cell r="C57" t="str">
            <v>ТСЖ "Радость"</v>
          </cell>
          <cell r="D57" t="str">
            <v>0</v>
          </cell>
          <cell r="E57" t="str">
            <v>00895</v>
          </cell>
          <cell r="F57" t="str">
            <v>-Жилой дом</v>
          </cell>
          <cell r="G57" t="str">
            <v>жилье</v>
          </cell>
          <cell r="H57" t="str">
            <v>жилье</v>
          </cell>
          <cell r="I57">
            <v>5.44</v>
          </cell>
          <cell r="J57">
            <v>4358</v>
          </cell>
          <cell r="K57">
            <v>27974.87</v>
          </cell>
          <cell r="L57">
            <v>4.6399999999999997</v>
          </cell>
          <cell r="M57">
            <v>7321</v>
          </cell>
          <cell r="N57">
            <v>40083.94</v>
          </cell>
        </row>
        <row r="58">
          <cell r="A58" t="str">
            <v>15</v>
          </cell>
          <cell r="B58" t="str">
            <v>01901</v>
          </cell>
          <cell r="C58" t="str">
            <v>ТСЖ "Радость"</v>
          </cell>
          <cell r="D58" t="str">
            <v>0</v>
          </cell>
          <cell r="E58" t="str">
            <v>03152</v>
          </cell>
          <cell r="F58" t="str">
            <v>-Жилой дом</v>
          </cell>
          <cell r="G58" t="str">
            <v>жилье</v>
          </cell>
          <cell r="H58" t="str">
            <v>жилье</v>
          </cell>
          <cell r="I58">
            <v>5.44</v>
          </cell>
          <cell r="J58">
            <v>1868</v>
          </cell>
          <cell r="K58">
            <v>11991.07</v>
          </cell>
          <cell r="L58">
            <v>4.6399999999999997</v>
          </cell>
          <cell r="M58">
            <v>3137</v>
          </cell>
          <cell r="N58">
            <v>17175.7</v>
          </cell>
        </row>
        <row r="59">
          <cell r="A59" t="str">
            <v>15</v>
          </cell>
          <cell r="B59" t="str">
            <v>01286</v>
          </cell>
          <cell r="C59" t="str">
            <v>ТСЖ "Бригантина"</v>
          </cell>
          <cell r="D59" t="str">
            <v>0</v>
          </cell>
          <cell r="E59" t="str">
            <v>08122</v>
          </cell>
          <cell r="F59" t="str">
            <v>-ФЛ Харитонов А.С.</v>
          </cell>
          <cell r="G59" t="str">
            <v>жилье</v>
          </cell>
          <cell r="H59" t="str">
            <v>помещение</v>
          </cell>
          <cell r="I59">
            <v>5.44</v>
          </cell>
          <cell r="J59">
            <v>0</v>
          </cell>
          <cell r="K59">
            <v>0</v>
          </cell>
          <cell r="L59">
            <v>4.6399999999999997</v>
          </cell>
          <cell r="M59">
            <v>0</v>
          </cell>
          <cell r="N59">
            <v>0</v>
          </cell>
        </row>
        <row r="60">
          <cell r="A60" t="str">
            <v>15</v>
          </cell>
          <cell r="B60" t="str">
            <v>01286</v>
          </cell>
          <cell r="C60" t="str">
            <v>ТСЖ "Бригантина"</v>
          </cell>
          <cell r="D60" t="str">
            <v>0</v>
          </cell>
          <cell r="E60" t="str">
            <v>07201</v>
          </cell>
          <cell r="F60" t="str">
            <v>-ЧП Савяк О.Б.</v>
          </cell>
          <cell r="G60" t="str">
            <v>жилье</v>
          </cell>
          <cell r="I60">
            <v>5.44</v>
          </cell>
          <cell r="J60">
            <v>0</v>
          </cell>
          <cell r="K60">
            <v>0</v>
          </cell>
          <cell r="L60">
            <v>4.6399999999999997</v>
          </cell>
          <cell r="M60">
            <v>0</v>
          </cell>
          <cell r="N60">
            <v>0</v>
          </cell>
        </row>
        <row r="61">
          <cell r="A61" t="str">
            <v>15</v>
          </cell>
          <cell r="B61" t="str">
            <v>01286</v>
          </cell>
          <cell r="C61" t="str">
            <v>ТСЖ "Бригантина"</v>
          </cell>
          <cell r="D61" t="str">
            <v>0</v>
          </cell>
          <cell r="E61" t="str">
            <v>08287</v>
          </cell>
          <cell r="F61" t="str">
            <v>-ООО"Арнас"</v>
          </cell>
          <cell r="G61" t="str">
            <v>жилье</v>
          </cell>
          <cell r="H61" t="str">
            <v>помещение</v>
          </cell>
          <cell r="I61">
            <v>5.44</v>
          </cell>
          <cell r="J61">
            <v>0</v>
          </cell>
          <cell r="K61">
            <v>0</v>
          </cell>
          <cell r="L61">
            <v>4.6399999999999997</v>
          </cell>
          <cell r="M61">
            <v>0</v>
          </cell>
          <cell r="N61">
            <v>0</v>
          </cell>
        </row>
        <row r="62">
          <cell r="A62" t="str">
            <v>15</v>
          </cell>
          <cell r="B62" t="str">
            <v>01286</v>
          </cell>
          <cell r="C62" t="str">
            <v>ТСЖ "Бригантина"</v>
          </cell>
          <cell r="D62" t="str">
            <v>0</v>
          </cell>
          <cell r="E62" t="str">
            <v>08303</v>
          </cell>
          <cell r="F62" t="str">
            <v xml:space="preserve"> - Марьясова Л.С.</v>
          </cell>
          <cell r="G62" t="str">
            <v>жилье</v>
          </cell>
          <cell r="H62" t="str">
            <v>помещение</v>
          </cell>
          <cell r="I62">
            <v>5.44</v>
          </cell>
          <cell r="J62">
            <v>0</v>
          </cell>
          <cell r="K62">
            <v>0</v>
          </cell>
          <cell r="L62">
            <v>4.6399999999999997</v>
          </cell>
          <cell r="M62">
            <v>0</v>
          </cell>
          <cell r="N62">
            <v>0</v>
          </cell>
        </row>
        <row r="63">
          <cell r="A63" t="str">
            <v>15</v>
          </cell>
          <cell r="B63" t="str">
            <v>01286</v>
          </cell>
          <cell r="C63" t="str">
            <v>ТСЖ "Бригантина"</v>
          </cell>
          <cell r="D63" t="str">
            <v>0</v>
          </cell>
          <cell r="E63" t="str">
            <v>08387</v>
          </cell>
          <cell r="F63" t="str">
            <v>-Лушков А.А.</v>
          </cell>
          <cell r="G63" t="str">
            <v>жилье</v>
          </cell>
          <cell r="H63" t="str">
            <v>помещение</v>
          </cell>
          <cell r="I63">
            <v>5.44</v>
          </cell>
          <cell r="J63">
            <v>0</v>
          </cell>
          <cell r="K63">
            <v>0</v>
          </cell>
          <cell r="L63">
            <v>4.6399999999999997</v>
          </cell>
          <cell r="M63">
            <v>0</v>
          </cell>
          <cell r="N63">
            <v>0</v>
          </cell>
        </row>
        <row r="64">
          <cell r="A64" t="str">
            <v>15</v>
          </cell>
          <cell r="B64" t="str">
            <v>01286</v>
          </cell>
          <cell r="C64" t="str">
            <v>ТСЖ "Бригантина"</v>
          </cell>
          <cell r="D64" t="str">
            <v>0</v>
          </cell>
          <cell r="E64" t="str">
            <v>08531</v>
          </cell>
          <cell r="F64" t="str">
            <v>-ИП Бобин П.А.</v>
          </cell>
          <cell r="G64" t="str">
            <v>жилье</v>
          </cell>
          <cell r="H64" t="str">
            <v>помещение</v>
          </cell>
          <cell r="I64">
            <v>5.44</v>
          </cell>
          <cell r="J64">
            <v>0</v>
          </cell>
          <cell r="K64">
            <v>0</v>
          </cell>
          <cell r="L64">
            <v>4.6399999999999997</v>
          </cell>
          <cell r="M64">
            <v>0</v>
          </cell>
          <cell r="N64">
            <v>0</v>
          </cell>
        </row>
        <row r="65">
          <cell r="A65" t="str">
            <v>15</v>
          </cell>
          <cell r="B65" t="str">
            <v>01286</v>
          </cell>
          <cell r="C65" t="str">
            <v>ТСЖ "Бригантина"</v>
          </cell>
          <cell r="D65" t="str">
            <v>0</v>
          </cell>
          <cell r="E65" t="str">
            <v>08539</v>
          </cell>
          <cell r="F65" t="str">
            <v>-жилой дом</v>
          </cell>
          <cell r="G65" t="str">
            <v>жилье</v>
          </cell>
          <cell r="H65" t="str">
            <v>жилье</v>
          </cell>
          <cell r="I65">
            <v>5.44</v>
          </cell>
          <cell r="J65">
            <v>0</v>
          </cell>
          <cell r="K65">
            <v>0</v>
          </cell>
          <cell r="L65">
            <v>4.6399999999999997</v>
          </cell>
          <cell r="M65">
            <v>0</v>
          </cell>
          <cell r="N65">
            <v>0</v>
          </cell>
        </row>
        <row r="66">
          <cell r="A66" t="str">
            <v>15</v>
          </cell>
          <cell r="B66" t="str">
            <v>01286</v>
          </cell>
          <cell r="C66" t="str">
            <v>ТСЖ "Бригантина"</v>
          </cell>
          <cell r="D66" t="str">
            <v>0</v>
          </cell>
          <cell r="E66" t="str">
            <v>08762</v>
          </cell>
          <cell r="F66" t="str">
            <v>-офис</v>
          </cell>
          <cell r="G66" t="str">
            <v>жилье</v>
          </cell>
          <cell r="H66" t="str">
            <v>помещение</v>
          </cell>
          <cell r="I66">
            <v>5.44</v>
          </cell>
          <cell r="J66">
            <v>0</v>
          </cell>
          <cell r="K66">
            <v>0</v>
          </cell>
          <cell r="L66">
            <v>4.6399999999999997</v>
          </cell>
          <cell r="M66">
            <v>0</v>
          </cell>
          <cell r="N66">
            <v>0</v>
          </cell>
        </row>
        <row r="67">
          <cell r="A67" t="str">
            <v>15</v>
          </cell>
          <cell r="B67" t="str">
            <v>01286</v>
          </cell>
          <cell r="C67" t="str">
            <v>ТСЖ "Бригантина"</v>
          </cell>
          <cell r="D67" t="str">
            <v>0</v>
          </cell>
          <cell r="E67" t="str">
            <v>01738</v>
          </cell>
          <cell r="F67" t="str">
            <v>-Жилой дом</v>
          </cell>
          <cell r="G67" t="str">
            <v>жилье</v>
          </cell>
          <cell r="H67" t="str">
            <v>жилье</v>
          </cell>
          <cell r="I67">
            <v>5.44</v>
          </cell>
          <cell r="J67">
            <v>53</v>
          </cell>
          <cell r="K67">
            <v>340.22</v>
          </cell>
          <cell r="L67">
            <v>4.6399999999999997</v>
          </cell>
          <cell r="M67">
            <v>88</v>
          </cell>
          <cell r="N67">
            <v>481.82</v>
          </cell>
        </row>
        <row r="68">
          <cell r="A68" t="str">
            <v>15</v>
          </cell>
          <cell r="B68" t="str">
            <v>01286</v>
          </cell>
          <cell r="C68" t="str">
            <v>ТСЖ "Бригантина"</v>
          </cell>
          <cell r="D68" t="str">
            <v>0</v>
          </cell>
          <cell r="E68" t="str">
            <v>08074</v>
          </cell>
          <cell r="F68" t="str">
            <v>-аптека ФЛ Деревнова Н.А.</v>
          </cell>
          <cell r="G68" t="str">
            <v>жилье</v>
          </cell>
          <cell r="H68" t="str">
            <v>помещение</v>
          </cell>
          <cell r="I68">
            <v>5.44</v>
          </cell>
          <cell r="J68">
            <v>1</v>
          </cell>
          <cell r="K68">
            <v>6.42</v>
          </cell>
          <cell r="L68">
            <v>4.6399999999999997</v>
          </cell>
          <cell r="M68">
            <v>60</v>
          </cell>
          <cell r="N68">
            <v>328.51</v>
          </cell>
        </row>
        <row r="69">
          <cell r="A69" t="str">
            <v>15</v>
          </cell>
          <cell r="B69" t="str">
            <v>01286</v>
          </cell>
          <cell r="C69" t="str">
            <v>ТСЖ "Бригантина"</v>
          </cell>
          <cell r="D69" t="str">
            <v>0</v>
          </cell>
          <cell r="E69" t="str">
            <v>08150</v>
          </cell>
          <cell r="F69" t="str">
            <v>-Ф/Л.Савчик А.Н.</v>
          </cell>
          <cell r="G69" t="str">
            <v>жилье</v>
          </cell>
          <cell r="H69" t="str">
            <v>помещение</v>
          </cell>
          <cell r="I69">
            <v>5.44</v>
          </cell>
          <cell r="J69">
            <v>24</v>
          </cell>
          <cell r="K69">
            <v>154.06</v>
          </cell>
          <cell r="L69">
            <v>4.6399999999999997</v>
          </cell>
          <cell r="M69">
            <v>58</v>
          </cell>
          <cell r="N69">
            <v>317.56</v>
          </cell>
        </row>
        <row r="70">
          <cell r="A70" t="str">
            <v>15</v>
          </cell>
          <cell r="B70" t="str">
            <v>01286</v>
          </cell>
          <cell r="C70" t="str">
            <v>ТСЖ "Бригантина"</v>
          </cell>
          <cell r="D70" t="str">
            <v>0</v>
          </cell>
          <cell r="E70" t="str">
            <v>08156</v>
          </cell>
          <cell r="F70" t="str">
            <v>-ООО"Радар"</v>
          </cell>
          <cell r="G70" t="str">
            <v>жилье</v>
          </cell>
          <cell r="H70" t="str">
            <v>помещение</v>
          </cell>
          <cell r="I70">
            <v>5.44</v>
          </cell>
          <cell r="J70">
            <v>231</v>
          </cell>
          <cell r="K70">
            <v>1482.84</v>
          </cell>
          <cell r="L70">
            <v>4.6399999999999997</v>
          </cell>
          <cell r="M70">
            <v>461</v>
          </cell>
          <cell r="N70">
            <v>2524.0700000000002</v>
          </cell>
        </row>
        <row r="71">
          <cell r="A71" t="str">
            <v>15</v>
          </cell>
          <cell r="B71" t="str">
            <v>01286</v>
          </cell>
          <cell r="C71" t="str">
            <v>ТСЖ "Бригантина"</v>
          </cell>
          <cell r="D71" t="str">
            <v>0</v>
          </cell>
          <cell r="E71" t="str">
            <v>08173</v>
          </cell>
          <cell r="F71" t="str">
            <v>-ч/п Катцин В.Ф.</v>
          </cell>
          <cell r="G71" t="str">
            <v>жилье</v>
          </cell>
          <cell r="H71" t="str">
            <v>помещение</v>
          </cell>
          <cell r="I71">
            <v>5.44</v>
          </cell>
          <cell r="J71">
            <v>3</v>
          </cell>
          <cell r="K71">
            <v>19.260000000000002</v>
          </cell>
          <cell r="L71">
            <v>4.6399999999999997</v>
          </cell>
          <cell r="M71">
            <v>20</v>
          </cell>
          <cell r="N71">
            <v>109.5</v>
          </cell>
        </row>
        <row r="72">
          <cell r="A72" t="str">
            <v>15</v>
          </cell>
          <cell r="B72" t="str">
            <v>01286</v>
          </cell>
          <cell r="C72" t="str">
            <v>ТСЖ "Бригантина"</v>
          </cell>
          <cell r="D72" t="str">
            <v>0</v>
          </cell>
          <cell r="E72" t="str">
            <v>08172</v>
          </cell>
          <cell r="F72" t="str">
            <v>-жилой дом</v>
          </cell>
          <cell r="G72" t="str">
            <v>жилье</v>
          </cell>
          <cell r="H72" t="str">
            <v>жилье</v>
          </cell>
          <cell r="I72">
            <v>5.44</v>
          </cell>
          <cell r="J72">
            <v>369</v>
          </cell>
          <cell r="K72">
            <v>2368.6799999999998</v>
          </cell>
          <cell r="L72">
            <v>4.6399999999999997</v>
          </cell>
          <cell r="M72">
            <v>369</v>
          </cell>
          <cell r="N72">
            <v>2020.35</v>
          </cell>
        </row>
        <row r="73">
          <cell r="A73" t="str">
            <v>15</v>
          </cell>
          <cell r="B73" t="str">
            <v>01286</v>
          </cell>
          <cell r="C73" t="str">
            <v>ТСЖ "Бригантина"</v>
          </cell>
          <cell r="D73" t="str">
            <v>0</v>
          </cell>
          <cell r="E73" t="str">
            <v>08294</v>
          </cell>
          <cell r="F73" t="str">
            <v>-ЧП Дудкин В.С.</v>
          </cell>
          <cell r="G73" t="str">
            <v>жилье</v>
          </cell>
          <cell r="H73" t="str">
            <v>помещение</v>
          </cell>
          <cell r="I73">
            <v>5.44</v>
          </cell>
          <cell r="J73">
            <v>3</v>
          </cell>
          <cell r="K73">
            <v>19.260000000000002</v>
          </cell>
          <cell r="L73">
            <v>4.6399999999999997</v>
          </cell>
          <cell r="M73">
            <v>31</v>
          </cell>
          <cell r="N73">
            <v>169.73</v>
          </cell>
        </row>
        <row r="74">
          <cell r="A74" t="str">
            <v>15</v>
          </cell>
          <cell r="B74" t="str">
            <v>01286</v>
          </cell>
          <cell r="C74" t="str">
            <v>ТСЖ "Бригантина"</v>
          </cell>
          <cell r="D74" t="str">
            <v>0</v>
          </cell>
          <cell r="E74" t="str">
            <v>08313</v>
          </cell>
          <cell r="F74" t="str">
            <v xml:space="preserve"> - Залевский В.А.</v>
          </cell>
          <cell r="G74" t="str">
            <v>жилье</v>
          </cell>
          <cell r="H74" t="str">
            <v>помещение</v>
          </cell>
          <cell r="I74">
            <v>5.44</v>
          </cell>
          <cell r="J74">
            <v>7</v>
          </cell>
          <cell r="K74">
            <v>44.93</v>
          </cell>
          <cell r="L74">
            <v>4.6399999999999997</v>
          </cell>
          <cell r="M74">
            <v>122</v>
          </cell>
          <cell r="N74">
            <v>667.97</v>
          </cell>
        </row>
        <row r="75">
          <cell r="A75" t="str">
            <v>15</v>
          </cell>
          <cell r="B75" t="str">
            <v>01286</v>
          </cell>
          <cell r="C75" t="str">
            <v>ТСЖ "Бригантина"</v>
          </cell>
          <cell r="D75" t="str">
            <v>0</v>
          </cell>
          <cell r="E75" t="str">
            <v>08390</v>
          </cell>
          <cell r="F75" t="str">
            <v>-жилой дом</v>
          </cell>
          <cell r="G75" t="str">
            <v>жилье</v>
          </cell>
          <cell r="H75" t="str">
            <v>жилье</v>
          </cell>
          <cell r="I75">
            <v>5.44</v>
          </cell>
          <cell r="J75">
            <v>225</v>
          </cell>
          <cell r="K75">
            <v>1444.32</v>
          </cell>
          <cell r="L75">
            <v>4.6399999999999997</v>
          </cell>
          <cell r="M75">
            <v>378</v>
          </cell>
          <cell r="N75">
            <v>2069.63</v>
          </cell>
        </row>
        <row r="76">
          <cell r="A76" t="str">
            <v>15</v>
          </cell>
          <cell r="B76" t="str">
            <v>01286</v>
          </cell>
          <cell r="C76" t="str">
            <v>ТСЖ "Бригантина"</v>
          </cell>
          <cell r="D76" t="str">
            <v>0</v>
          </cell>
          <cell r="E76" t="str">
            <v>08396</v>
          </cell>
          <cell r="F76" t="str">
            <v>-ООО ЦСУ "Стомус"</v>
          </cell>
          <cell r="G76" t="str">
            <v>жилье</v>
          </cell>
          <cell r="H76" t="str">
            <v>помещение</v>
          </cell>
          <cell r="I76">
            <v>5.44</v>
          </cell>
          <cell r="J76">
            <v>5</v>
          </cell>
          <cell r="K76">
            <v>32.1</v>
          </cell>
          <cell r="L76">
            <v>4.6399999999999997</v>
          </cell>
          <cell r="M76">
            <v>11</v>
          </cell>
          <cell r="N76">
            <v>60.23</v>
          </cell>
        </row>
        <row r="77">
          <cell r="A77" t="str">
            <v>15</v>
          </cell>
          <cell r="B77" t="str">
            <v>01286</v>
          </cell>
          <cell r="C77" t="str">
            <v>ТСЖ "Бригантина"</v>
          </cell>
          <cell r="D77" t="str">
            <v>0</v>
          </cell>
          <cell r="E77" t="str">
            <v>08439</v>
          </cell>
          <cell r="F77" t="str">
            <v>-ООО"ЛиСплюс"</v>
          </cell>
          <cell r="G77" t="str">
            <v>жилье</v>
          </cell>
          <cell r="H77" t="str">
            <v>помещение</v>
          </cell>
          <cell r="I77">
            <v>5.44</v>
          </cell>
          <cell r="J77">
            <v>12</v>
          </cell>
          <cell r="K77">
            <v>77.03</v>
          </cell>
          <cell r="L77">
            <v>4.6399999999999997</v>
          </cell>
          <cell r="M77">
            <v>12</v>
          </cell>
          <cell r="N77">
            <v>65.7</v>
          </cell>
        </row>
        <row r="78">
          <cell r="A78" t="str">
            <v>15</v>
          </cell>
          <cell r="B78" t="str">
            <v>01286</v>
          </cell>
          <cell r="C78" t="str">
            <v>ТСЖ "Бригантина"</v>
          </cell>
          <cell r="D78" t="str">
            <v>0</v>
          </cell>
          <cell r="E78" t="str">
            <v>08468</v>
          </cell>
          <cell r="F78" t="str">
            <v>-ООО "Кырдал"</v>
          </cell>
          <cell r="G78" t="str">
            <v>жилье</v>
          </cell>
          <cell r="H78" t="str">
            <v>помещение</v>
          </cell>
          <cell r="I78">
            <v>5.44</v>
          </cell>
          <cell r="J78">
            <v>5</v>
          </cell>
          <cell r="K78">
            <v>32.1</v>
          </cell>
          <cell r="L78">
            <v>4.6399999999999997</v>
          </cell>
          <cell r="M78">
            <v>99</v>
          </cell>
          <cell r="N78">
            <v>542.04</v>
          </cell>
        </row>
        <row r="79">
          <cell r="A79" t="str">
            <v>15</v>
          </cell>
          <cell r="B79" t="str">
            <v>01286</v>
          </cell>
          <cell r="C79" t="str">
            <v>ТСЖ "Бригантина"</v>
          </cell>
          <cell r="D79" t="str">
            <v>0</v>
          </cell>
          <cell r="E79" t="str">
            <v>01427</v>
          </cell>
          <cell r="F79" t="str">
            <v>-ООО"Фемина"Геникологический кабинет</v>
          </cell>
          <cell r="G79" t="str">
            <v>жилье</v>
          </cell>
          <cell r="I79">
            <v>5.44</v>
          </cell>
          <cell r="J79">
            <v>5</v>
          </cell>
          <cell r="K79">
            <v>32.1</v>
          </cell>
          <cell r="L79">
            <v>4.6399999999999997</v>
          </cell>
          <cell r="M79">
            <v>60</v>
          </cell>
          <cell r="N79">
            <v>328.51</v>
          </cell>
        </row>
        <row r="80">
          <cell r="A80" t="str">
            <v>15</v>
          </cell>
          <cell r="B80" t="str">
            <v>01286</v>
          </cell>
          <cell r="C80" t="str">
            <v>ТСЖ "Бригантина"</v>
          </cell>
          <cell r="D80" t="str">
            <v>0</v>
          </cell>
          <cell r="E80" t="str">
            <v>08662</v>
          </cell>
          <cell r="F80" t="str">
            <v>-жилой дом</v>
          </cell>
          <cell r="G80" t="str">
            <v>жилье</v>
          </cell>
          <cell r="H80" t="str">
            <v>жилье</v>
          </cell>
          <cell r="I80">
            <v>5.44</v>
          </cell>
          <cell r="J80">
            <v>150</v>
          </cell>
          <cell r="K80">
            <v>962.88</v>
          </cell>
          <cell r="L80">
            <v>4.6399999999999997</v>
          </cell>
          <cell r="M80">
            <v>252</v>
          </cell>
          <cell r="N80">
            <v>1379.75</v>
          </cell>
        </row>
        <row r="81">
          <cell r="A81" t="str">
            <v>15</v>
          </cell>
          <cell r="B81" t="str">
            <v>01286</v>
          </cell>
          <cell r="C81" t="str">
            <v>ТСЖ "Бригантина"</v>
          </cell>
          <cell r="D81" t="str">
            <v>0</v>
          </cell>
          <cell r="E81" t="str">
            <v>08676</v>
          </cell>
          <cell r="F81" t="str">
            <v>-жилой дом</v>
          </cell>
          <cell r="G81" t="str">
            <v>жилье</v>
          </cell>
          <cell r="H81" t="str">
            <v>жилье</v>
          </cell>
          <cell r="I81">
            <v>5.44</v>
          </cell>
          <cell r="J81">
            <v>150</v>
          </cell>
          <cell r="K81">
            <v>962.88</v>
          </cell>
          <cell r="L81">
            <v>4.6399999999999997</v>
          </cell>
          <cell r="M81">
            <v>252</v>
          </cell>
          <cell r="N81">
            <v>1379.75</v>
          </cell>
        </row>
        <row r="82">
          <cell r="A82" t="str">
            <v>15</v>
          </cell>
          <cell r="B82" t="str">
            <v>01286</v>
          </cell>
          <cell r="C82" t="str">
            <v>ТСЖ "Бригантина"</v>
          </cell>
          <cell r="D82" t="str">
            <v>0</v>
          </cell>
          <cell r="E82" t="str">
            <v>08749</v>
          </cell>
          <cell r="F82" t="str">
            <v>-Подразделение Сбербанка России,пом 179</v>
          </cell>
          <cell r="G82" t="str">
            <v>жилье</v>
          </cell>
          <cell r="H82" t="str">
            <v>помещение</v>
          </cell>
          <cell r="I82">
            <v>5.44</v>
          </cell>
          <cell r="J82">
            <v>1</v>
          </cell>
          <cell r="K82">
            <v>6.42</v>
          </cell>
          <cell r="L82">
            <v>4.6399999999999997</v>
          </cell>
          <cell r="M82">
            <v>133</v>
          </cell>
          <cell r="N82">
            <v>728.2</v>
          </cell>
        </row>
        <row r="83">
          <cell r="A83" t="str">
            <v>15</v>
          </cell>
          <cell r="B83" t="str">
            <v>01286</v>
          </cell>
          <cell r="C83" t="str">
            <v>ТСЖ "Бригантина"</v>
          </cell>
          <cell r="D83" t="str">
            <v>0</v>
          </cell>
          <cell r="E83" t="str">
            <v>06904</v>
          </cell>
          <cell r="F83" t="str">
            <v>-Жилой дом</v>
          </cell>
          <cell r="G83" t="str">
            <v>жилье</v>
          </cell>
          <cell r="H83" t="str">
            <v>жилье</v>
          </cell>
          <cell r="I83">
            <v>5.44</v>
          </cell>
          <cell r="J83">
            <v>3923</v>
          </cell>
          <cell r="K83">
            <v>25182.52</v>
          </cell>
          <cell r="L83">
            <v>4.6399999999999997</v>
          </cell>
          <cell r="M83">
            <v>6590</v>
          </cell>
          <cell r="N83">
            <v>36081.57</v>
          </cell>
        </row>
        <row r="84">
          <cell r="A84" t="str">
            <v>15</v>
          </cell>
          <cell r="B84" t="str">
            <v>01286</v>
          </cell>
          <cell r="C84" t="str">
            <v>ТСЖ "Бригантина"</v>
          </cell>
          <cell r="D84" t="str">
            <v>0</v>
          </cell>
          <cell r="E84" t="str">
            <v>08312</v>
          </cell>
          <cell r="F84" t="str">
            <v xml:space="preserve"> - Боголюбова Н.М.</v>
          </cell>
          <cell r="G84" t="str">
            <v>жилье</v>
          </cell>
          <cell r="H84" t="str">
            <v>помещение</v>
          </cell>
          <cell r="I84">
            <v>5.44</v>
          </cell>
          <cell r="J84">
            <v>15</v>
          </cell>
          <cell r="K84">
            <v>96.29</v>
          </cell>
          <cell r="L84">
            <v>4.6399999999999997</v>
          </cell>
          <cell r="M84">
            <v>65</v>
          </cell>
          <cell r="N84">
            <v>355.89</v>
          </cell>
        </row>
        <row r="85">
          <cell r="A85" t="str">
            <v>15</v>
          </cell>
          <cell r="B85" t="str">
            <v>01286</v>
          </cell>
          <cell r="C85" t="str">
            <v>ТСЖ "Бригантина"</v>
          </cell>
          <cell r="D85" t="str">
            <v>0</v>
          </cell>
          <cell r="E85" t="str">
            <v>07190</v>
          </cell>
          <cell r="F85" t="str">
            <v>-Офисное помещение ТСЖ "Бригантина"</v>
          </cell>
          <cell r="G85" t="str">
            <v>жилье</v>
          </cell>
          <cell r="I85">
            <v>5.44</v>
          </cell>
          <cell r="J85">
            <v>2</v>
          </cell>
          <cell r="K85">
            <v>12.84</v>
          </cell>
          <cell r="L85">
            <v>4.6399999999999997</v>
          </cell>
          <cell r="M85">
            <v>16</v>
          </cell>
          <cell r="N85">
            <v>87.6</v>
          </cell>
        </row>
        <row r="86">
          <cell r="A86" t="str">
            <v>15</v>
          </cell>
          <cell r="B86" t="str">
            <v>01286</v>
          </cell>
          <cell r="C86" t="str">
            <v>ТСЖ "Бригантина"</v>
          </cell>
          <cell r="D86" t="str">
            <v>0</v>
          </cell>
          <cell r="E86" t="str">
            <v>07189</v>
          </cell>
          <cell r="F86" t="str">
            <v>-Жилой дом</v>
          </cell>
          <cell r="G86" t="str">
            <v>жилье</v>
          </cell>
          <cell r="H86" t="str">
            <v>жилье</v>
          </cell>
          <cell r="I86">
            <v>5.44</v>
          </cell>
          <cell r="J86">
            <v>623</v>
          </cell>
          <cell r="K86">
            <v>3999.16</v>
          </cell>
          <cell r="L86">
            <v>4.6399999999999997</v>
          </cell>
          <cell r="M86">
            <v>1046</v>
          </cell>
          <cell r="N86">
            <v>5727.06</v>
          </cell>
        </row>
        <row r="87">
          <cell r="A87" t="str">
            <v>15</v>
          </cell>
          <cell r="B87" t="str">
            <v>01286</v>
          </cell>
          <cell r="C87" t="str">
            <v>ТСЖ "Бригантина"</v>
          </cell>
          <cell r="D87" t="str">
            <v>0</v>
          </cell>
          <cell r="E87" t="str">
            <v>07367</v>
          </cell>
          <cell r="F87" t="str">
            <v>-Жилой дом</v>
          </cell>
          <cell r="G87" t="str">
            <v>жилье</v>
          </cell>
          <cell r="H87" t="str">
            <v>жилье</v>
          </cell>
          <cell r="I87">
            <v>5.44</v>
          </cell>
          <cell r="J87">
            <v>3923</v>
          </cell>
          <cell r="K87">
            <v>25182.52</v>
          </cell>
          <cell r="L87">
            <v>4.6399999999999997</v>
          </cell>
          <cell r="M87">
            <v>6590</v>
          </cell>
          <cell r="N87">
            <v>36081.57</v>
          </cell>
        </row>
        <row r="88">
          <cell r="A88" t="str">
            <v>15</v>
          </cell>
          <cell r="B88" t="str">
            <v>01286</v>
          </cell>
          <cell r="C88" t="str">
            <v>ТСЖ "Бригантина"</v>
          </cell>
          <cell r="D88" t="str">
            <v>0</v>
          </cell>
          <cell r="E88" t="str">
            <v>00414</v>
          </cell>
          <cell r="F88" t="str">
            <v>-Жилой дом</v>
          </cell>
          <cell r="G88" t="str">
            <v>жилье</v>
          </cell>
          <cell r="H88" t="str">
            <v>жилье</v>
          </cell>
          <cell r="I88">
            <v>5.44</v>
          </cell>
          <cell r="J88">
            <v>2168</v>
          </cell>
          <cell r="K88">
            <v>13916.83</v>
          </cell>
          <cell r="L88">
            <v>4.6399999999999997</v>
          </cell>
          <cell r="M88">
            <v>3641</v>
          </cell>
          <cell r="N88">
            <v>19935.2</v>
          </cell>
        </row>
        <row r="89">
          <cell r="A89" t="str">
            <v>15</v>
          </cell>
          <cell r="B89" t="str">
            <v>01286</v>
          </cell>
          <cell r="C89" t="str">
            <v>ТСЖ "Бригантина"</v>
          </cell>
          <cell r="D89" t="str">
            <v>0</v>
          </cell>
          <cell r="E89" t="str">
            <v>00599</v>
          </cell>
          <cell r="F89" t="str">
            <v>-ООО "Синтез-н"Компьютерный клуб</v>
          </cell>
          <cell r="G89" t="str">
            <v>жилье</v>
          </cell>
          <cell r="I89">
            <v>5.44</v>
          </cell>
          <cell r="J89">
            <v>25</v>
          </cell>
          <cell r="K89">
            <v>160.47999999999999</v>
          </cell>
          <cell r="L89">
            <v>4.6399999999999997</v>
          </cell>
          <cell r="M89">
            <v>40</v>
          </cell>
          <cell r="N89">
            <v>219.01</v>
          </cell>
        </row>
        <row r="90">
          <cell r="A90" t="str">
            <v>15</v>
          </cell>
          <cell r="B90" t="str">
            <v>01286</v>
          </cell>
          <cell r="C90" t="str">
            <v>ТСЖ "Бригантина"</v>
          </cell>
          <cell r="D90" t="str">
            <v>0</v>
          </cell>
          <cell r="E90" t="str">
            <v>07143</v>
          </cell>
          <cell r="F90" t="str">
            <v>-Жилой дом</v>
          </cell>
          <cell r="G90" t="str">
            <v>жилье</v>
          </cell>
          <cell r="H90" t="str">
            <v>жилье</v>
          </cell>
          <cell r="I90">
            <v>5.44</v>
          </cell>
          <cell r="J90">
            <v>510</v>
          </cell>
          <cell r="K90">
            <v>3273.79</v>
          </cell>
          <cell r="L90">
            <v>4.6399999999999997</v>
          </cell>
          <cell r="M90">
            <v>857</v>
          </cell>
          <cell r="N90">
            <v>4692.25</v>
          </cell>
        </row>
        <row r="91">
          <cell r="A91" t="str">
            <v>15</v>
          </cell>
          <cell r="B91" t="str">
            <v>01286</v>
          </cell>
          <cell r="C91" t="str">
            <v>ТСЖ "Бригантина"</v>
          </cell>
          <cell r="D91" t="str">
            <v>0</v>
          </cell>
          <cell r="E91" t="str">
            <v>07191</v>
          </cell>
          <cell r="F91" t="str">
            <v>-Жилой дом</v>
          </cell>
          <cell r="G91" t="str">
            <v>жилье</v>
          </cell>
          <cell r="H91" t="str">
            <v>жилье</v>
          </cell>
          <cell r="I91">
            <v>5.44</v>
          </cell>
          <cell r="J91">
            <v>203</v>
          </cell>
          <cell r="K91">
            <v>1303.0999999999999</v>
          </cell>
          <cell r="L91">
            <v>4.6399999999999997</v>
          </cell>
          <cell r="M91">
            <v>340</v>
          </cell>
          <cell r="N91">
            <v>1861.57</v>
          </cell>
        </row>
        <row r="92">
          <cell r="A92" t="str">
            <v>15</v>
          </cell>
          <cell r="B92" t="str">
            <v>01286</v>
          </cell>
          <cell r="C92" t="str">
            <v>ТСЖ "Бригантина"</v>
          </cell>
          <cell r="D92" t="str">
            <v>0</v>
          </cell>
          <cell r="E92" t="str">
            <v>07254</v>
          </cell>
          <cell r="F92" t="str">
            <v>-Магазин"Автозапчасти"."Драйв"</v>
          </cell>
          <cell r="G92" t="str">
            <v>жилье</v>
          </cell>
          <cell r="I92">
            <v>5.44</v>
          </cell>
          <cell r="J92">
            <v>15</v>
          </cell>
          <cell r="K92">
            <v>96.29</v>
          </cell>
          <cell r="L92">
            <v>4.6399999999999997</v>
          </cell>
          <cell r="M92">
            <v>61</v>
          </cell>
          <cell r="N92">
            <v>333.99</v>
          </cell>
        </row>
        <row r="93">
          <cell r="A93" t="str">
            <v>15</v>
          </cell>
          <cell r="B93" t="str">
            <v>01286</v>
          </cell>
          <cell r="C93" t="str">
            <v>ТСЖ "Бригантина"</v>
          </cell>
          <cell r="D93" t="str">
            <v>0</v>
          </cell>
          <cell r="E93" t="str">
            <v>00147</v>
          </cell>
          <cell r="F93" t="str">
            <v>-Жилой дом</v>
          </cell>
          <cell r="G93" t="str">
            <v>жилье</v>
          </cell>
          <cell r="H93" t="str">
            <v>жилье</v>
          </cell>
          <cell r="I93">
            <v>5.44</v>
          </cell>
          <cell r="J93">
            <v>585</v>
          </cell>
          <cell r="K93">
            <v>3755.23</v>
          </cell>
          <cell r="L93">
            <v>4.6399999999999997</v>
          </cell>
          <cell r="M93">
            <v>983</v>
          </cell>
          <cell r="N93">
            <v>5382.12</v>
          </cell>
        </row>
        <row r="94">
          <cell r="A94" t="str">
            <v>15</v>
          </cell>
          <cell r="B94" t="str">
            <v>01286</v>
          </cell>
          <cell r="C94" t="str">
            <v>ТСЖ "Бригантина"</v>
          </cell>
          <cell r="D94" t="str">
            <v>0</v>
          </cell>
          <cell r="E94" t="str">
            <v>00148</v>
          </cell>
          <cell r="F94" t="str">
            <v>-Жилой дом</v>
          </cell>
          <cell r="G94" t="str">
            <v>жилье</v>
          </cell>
          <cell r="H94" t="str">
            <v>жилье</v>
          </cell>
          <cell r="I94">
            <v>5.44</v>
          </cell>
          <cell r="J94">
            <v>165</v>
          </cell>
          <cell r="K94">
            <v>1059.17</v>
          </cell>
          <cell r="L94">
            <v>4.6399999999999997</v>
          </cell>
          <cell r="M94">
            <v>277</v>
          </cell>
          <cell r="N94">
            <v>1516.63</v>
          </cell>
        </row>
        <row r="95">
          <cell r="A95" t="str">
            <v>15</v>
          </cell>
          <cell r="B95" t="str">
            <v>01286</v>
          </cell>
          <cell r="C95" t="str">
            <v>ТСЖ "Бригантина"</v>
          </cell>
          <cell r="D95" t="str">
            <v>0</v>
          </cell>
          <cell r="E95" t="str">
            <v>01452</v>
          </cell>
          <cell r="F95" t="str">
            <v>-Жилой дом</v>
          </cell>
          <cell r="G95" t="str">
            <v>жилье</v>
          </cell>
          <cell r="H95" t="str">
            <v>жилье</v>
          </cell>
          <cell r="I95">
            <v>5.44</v>
          </cell>
          <cell r="J95">
            <v>975</v>
          </cell>
          <cell r="K95">
            <v>6258.72</v>
          </cell>
          <cell r="L95">
            <v>4.6399999999999997</v>
          </cell>
          <cell r="M95">
            <v>1638</v>
          </cell>
          <cell r="N95">
            <v>8968.3799999999992</v>
          </cell>
        </row>
        <row r="96">
          <cell r="A96" t="str">
            <v>15</v>
          </cell>
          <cell r="B96" t="str">
            <v>01286</v>
          </cell>
          <cell r="C96" t="str">
            <v>ТСЖ "Бригантина"</v>
          </cell>
          <cell r="D96" t="str">
            <v>0</v>
          </cell>
          <cell r="E96" t="str">
            <v>01335</v>
          </cell>
          <cell r="F96" t="str">
            <v>-Жилой дом</v>
          </cell>
          <cell r="G96" t="str">
            <v>жилье</v>
          </cell>
          <cell r="H96" t="str">
            <v>жилье</v>
          </cell>
          <cell r="I96">
            <v>5.44</v>
          </cell>
          <cell r="J96">
            <v>443</v>
          </cell>
          <cell r="K96">
            <v>2843.71</v>
          </cell>
          <cell r="L96">
            <v>4.6399999999999997</v>
          </cell>
          <cell r="M96">
            <v>743</v>
          </cell>
          <cell r="N96">
            <v>4068.07</v>
          </cell>
        </row>
        <row r="97">
          <cell r="A97" t="str">
            <v>15</v>
          </cell>
          <cell r="B97" t="str">
            <v>01286</v>
          </cell>
          <cell r="C97" t="str">
            <v>ТСЖ "Бригантина"</v>
          </cell>
          <cell r="D97" t="str">
            <v>0</v>
          </cell>
          <cell r="E97" t="str">
            <v>01331</v>
          </cell>
          <cell r="F97" t="str">
            <v>-Жилой дом</v>
          </cell>
          <cell r="G97" t="str">
            <v>жилье</v>
          </cell>
          <cell r="H97" t="str">
            <v>жилье</v>
          </cell>
          <cell r="I97">
            <v>5.44</v>
          </cell>
          <cell r="J97">
            <v>1568</v>
          </cell>
          <cell r="K97">
            <v>10065.31</v>
          </cell>
          <cell r="L97">
            <v>4.6399999999999997</v>
          </cell>
          <cell r="M97">
            <v>2633</v>
          </cell>
          <cell r="N97">
            <v>14416.2</v>
          </cell>
        </row>
        <row r="98">
          <cell r="A98" t="str">
            <v>15</v>
          </cell>
          <cell r="B98" t="str">
            <v>01286</v>
          </cell>
          <cell r="C98" t="str">
            <v>ТСЖ "Бригантина"</v>
          </cell>
          <cell r="D98" t="str">
            <v>0</v>
          </cell>
          <cell r="E98" t="str">
            <v>01330</v>
          </cell>
          <cell r="F98" t="str">
            <v>-Жилой дом</v>
          </cell>
          <cell r="G98" t="str">
            <v>жилье</v>
          </cell>
          <cell r="H98" t="str">
            <v>жилье</v>
          </cell>
          <cell r="I98">
            <v>5.44</v>
          </cell>
          <cell r="J98">
            <v>3375</v>
          </cell>
          <cell r="K98">
            <v>21664.799999999999</v>
          </cell>
          <cell r="L98">
            <v>4.6399999999999997</v>
          </cell>
          <cell r="M98">
            <v>5670</v>
          </cell>
          <cell r="N98">
            <v>31044.38</v>
          </cell>
        </row>
        <row r="99">
          <cell r="A99" t="str">
            <v>15</v>
          </cell>
          <cell r="B99" t="str">
            <v>01286</v>
          </cell>
          <cell r="C99" t="str">
            <v>ТСЖ "Бригантина"</v>
          </cell>
          <cell r="D99" t="str">
            <v>0</v>
          </cell>
          <cell r="E99" t="str">
            <v>01433</v>
          </cell>
          <cell r="F99" t="str">
            <v>-ООО"Технолог"</v>
          </cell>
          <cell r="G99" t="str">
            <v>жилье</v>
          </cell>
          <cell r="I99">
            <v>5.44</v>
          </cell>
          <cell r="J99">
            <v>2</v>
          </cell>
          <cell r="K99">
            <v>12.84</v>
          </cell>
          <cell r="L99">
            <v>4.6399999999999997</v>
          </cell>
          <cell r="M99">
            <v>2</v>
          </cell>
          <cell r="N99">
            <v>10.95</v>
          </cell>
        </row>
        <row r="100">
          <cell r="A100" t="str">
            <v>15</v>
          </cell>
          <cell r="B100" t="str">
            <v>01286</v>
          </cell>
          <cell r="C100" t="str">
            <v>ТСЖ "Бригантина"</v>
          </cell>
          <cell r="D100" t="str">
            <v>0</v>
          </cell>
          <cell r="E100" t="str">
            <v>01503</v>
          </cell>
          <cell r="F100" t="str">
            <v>-Стоматологическая клиника</v>
          </cell>
          <cell r="G100" t="str">
            <v>жилье</v>
          </cell>
          <cell r="I100">
            <v>5.44</v>
          </cell>
          <cell r="J100">
            <v>27</v>
          </cell>
          <cell r="K100">
            <v>173.32</v>
          </cell>
          <cell r="L100">
            <v>4.6399999999999997</v>
          </cell>
          <cell r="M100">
            <v>37</v>
          </cell>
          <cell r="N100">
            <v>202.58</v>
          </cell>
        </row>
        <row r="101">
          <cell r="A101" t="str">
            <v>15</v>
          </cell>
          <cell r="B101" t="str">
            <v>01286</v>
          </cell>
          <cell r="C101" t="str">
            <v>ТСЖ "Бригантина"</v>
          </cell>
          <cell r="D101" t="str">
            <v>0</v>
          </cell>
          <cell r="E101" t="str">
            <v>01579</v>
          </cell>
          <cell r="F101" t="str">
            <v>-ФЛ Егорова Т.Г. ЗАО КБ"Кедр"</v>
          </cell>
          <cell r="G101" t="str">
            <v>жилье</v>
          </cell>
          <cell r="I101">
            <v>5.44</v>
          </cell>
          <cell r="J101">
            <v>63</v>
          </cell>
          <cell r="K101">
            <v>404.41</v>
          </cell>
          <cell r="L101">
            <v>4.6399999999999997</v>
          </cell>
          <cell r="M101">
            <v>77</v>
          </cell>
          <cell r="N101">
            <v>421.59</v>
          </cell>
        </row>
        <row r="102">
          <cell r="A102" t="str">
            <v>15</v>
          </cell>
          <cell r="B102" t="str">
            <v>01286</v>
          </cell>
          <cell r="C102" t="str">
            <v>ТСЖ "Бригантина"</v>
          </cell>
          <cell r="D102" t="str">
            <v>0</v>
          </cell>
          <cell r="E102" t="str">
            <v>00013</v>
          </cell>
          <cell r="F102" t="str">
            <v>-Магазин "Оригинал"</v>
          </cell>
          <cell r="G102" t="str">
            <v>жилье</v>
          </cell>
          <cell r="I102">
            <v>5.44</v>
          </cell>
          <cell r="J102">
            <v>5</v>
          </cell>
          <cell r="K102">
            <v>32.1</v>
          </cell>
          <cell r="L102">
            <v>4.6399999999999997</v>
          </cell>
          <cell r="M102">
            <v>28</v>
          </cell>
          <cell r="N102">
            <v>153.31</v>
          </cell>
        </row>
        <row r="103">
          <cell r="A103" t="str">
            <v>15</v>
          </cell>
          <cell r="B103" t="str">
            <v>01286</v>
          </cell>
          <cell r="C103" t="str">
            <v>ТСЖ "Бригантина"</v>
          </cell>
          <cell r="D103" t="str">
            <v>0</v>
          </cell>
          <cell r="E103" t="str">
            <v>01676</v>
          </cell>
          <cell r="F103" t="str">
            <v>-Жилой дом</v>
          </cell>
          <cell r="G103" t="str">
            <v>жилье</v>
          </cell>
          <cell r="H103" t="str">
            <v>жилье</v>
          </cell>
          <cell r="I103">
            <v>5.44</v>
          </cell>
          <cell r="J103">
            <v>1358</v>
          </cell>
          <cell r="K103">
            <v>8717.27</v>
          </cell>
          <cell r="L103">
            <v>4.6399999999999997</v>
          </cell>
          <cell r="M103">
            <v>2281</v>
          </cell>
          <cell r="N103">
            <v>12488.93</v>
          </cell>
        </row>
        <row r="104">
          <cell r="A104" t="str">
            <v>15</v>
          </cell>
          <cell r="B104" t="str">
            <v>01286</v>
          </cell>
          <cell r="C104" t="str">
            <v>ТСЖ "Бригантина"</v>
          </cell>
          <cell r="D104" t="str">
            <v>0</v>
          </cell>
          <cell r="E104" t="str">
            <v>01677</v>
          </cell>
          <cell r="F104" t="str">
            <v>-Жилой дом</v>
          </cell>
          <cell r="G104" t="str">
            <v>жилье</v>
          </cell>
          <cell r="H104" t="str">
            <v>жилье</v>
          </cell>
          <cell r="I104">
            <v>5.44</v>
          </cell>
          <cell r="J104">
            <v>3345</v>
          </cell>
          <cell r="K104">
            <v>21472.22</v>
          </cell>
          <cell r="L104">
            <v>4.6399999999999997</v>
          </cell>
          <cell r="M104">
            <v>5620</v>
          </cell>
          <cell r="N104">
            <v>30770.62</v>
          </cell>
        </row>
        <row r="105">
          <cell r="A105" t="str">
            <v>15</v>
          </cell>
          <cell r="B105" t="str">
            <v>01286</v>
          </cell>
          <cell r="C105" t="str">
            <v>ТСЖ "Бригантина"</v>
          </cell>
          <cell r="D105" t="str">
            <v>0</v>
          </cell>
          <cell r="E105" t="str">
            <v>01694</v>
          </cell>
          <cell r="F105" t="str">
            <v>-Жилой дом</v>
          </cell>
          <cell r="G105" t="str">
            <v>жилье</v>
          </cell>
          <cell r="H105" t="str">
            <v>жилье</v>
          </cell>
          <cell r="I105">
            <v>5.44</v>
          </cell>
          <cell r="J105">
            <v>38</v>
          </cell>
          <cell r="K105">
            <v>243.93</v>
          </cell>
          <cell r="L105">
            <v>4.6399999999999997</v>
          </cell>
          <cell r="M105">
            <v>63</v>
          </cell>
          <cell r="N105">
            <v>344.94</v>
          </cell>
        </row>
        <row r="106">
          <cell r="A106" t="str">
            <v>15</v>
          </cell>
          <cell r="B106" t="str">
            <v>01286</v>
          </cell>
          <cell r="C106" t="str">
            <v>ТСЖ "Бригантина"</v>
          </cell>
          <cell r="D106" t="str">
            <v>0</v>
          </cell>
          <cell r="E106" t="str">
            <v>01918</v>
          </cell>
          <cell r="F106" t="str">
            <v>-ФЛ Горленко С.В.</v>
          </cell>
          <cell r="G106" t="str">
            <v>жилье</v>
          </cell>
          <cell r="I106">
            <v>5.44</v>
          </cell>
          <cell r="J106">
            <v>10</v>
          </cell>
          <cell r="K106">
            <v>64.19</v>
          </cell>
          <cell r="L106">
            <v>4.6399999999999997</v>
          </cell>
          <cell r="M106">
            <v>10</v>
          </cell>
          <cell r="N106">
            <v>54.75</v>
          </cell>
        </row>
        <row r="107">
          <cell r="A107" t="str">
            <v>15</v>
          </cell>
          <cell r="B107" t="str">
            <v>01286</v>
          </cell>
          <cell r="C107" t="str">
            <v>ТСЖ "Бригантина"</v>
          </cell>
          <cell r="D107" t="str">
            <v>0</v>
          </cell>
          <cell r="E107" t="str">
            <v>01941</v>
          </cell>
          <cell r="F107" t="str">
            <v>-парикмахерская ФЛ Тубернюк</v>
          </cell>
          <cell r="G107" t="str">
            <v>жилье</v>
          </cell>
          <cell r="I107">
            <v>5.44</v>
          </cell>
          <cell r="J107">
            <v>8</v>
          </cell>
          <cell r="K107">
            <v>51.35</v>
          </cell>
          <cell r="L107">
            <v>4.6399999999999997</v>
          </cell>
          <cell r="M107">
            <v>50</v>
          </cell>
          <cell r="N107">
            <v>273.76</v>
          </cell>
        </row>
        <row r="108">
          <cell r="A108" t="str">
            <v>15</v>
          </cell>
          <cell r="B108" t="str">
            <v>01286</v>
          </cell>
          <cell r="C108" t="str">
            <v>ТСЖ "Бригантина"</v>
          </cell>
          <cell r="D108" t="str">
            <v>0</v>
          </cell>
          <cell r="E108" t="str">
            <v>01686</v>
          </cell>
          <cell r="F108" t="str">
            <v>-жилой дом</v>
          </cell>
          <cell r="G108" t="str">
            <v>жилье</v>
          </cell>
          <cell r="H108" t="str">
            <v>жилье</v>
          </cell>
          <cell r="I108">
            <v>5.44</v>
          </cell>
          <cell r="J108">
            <v>304</v>
          </cell>
          <cell r="K108">
            <v>1951.44</v>
          </cell>
          <cell r="L108">
            <v>4.6399999999999997</v>
          </cell>
          <cell r="M108">
            <v>304</v>
          </cell>
          <cell r="N108">
            <v>1664.46</v>
          </cell>
        </row>
        <row r="109">
          <cell r="A109" t="str">
            <v>15</v>
          </cell>
          <cell r="B109" t="str">
            <v>01286</v>
          </cell>
          <cell r="C109" t="str">
            <v>ТСЖ "Бригантина"</v>
          </cell>
          <cell r="D109" t="str">
            <v>0</v>
          </cell>
          <cell r="E109" t="str">
            <v>02208</v>
          </cell>
          <cell r="F109" t="str">
            <v>-жилой дом</v>
          </cell>
          <cell r="G109" t="str">
            <v>жилье</v>
          </cell>
          <cell r="H109" t="str">
            <v>жилье</v>
          </cell>
          <cell r="I109">
            <v>5.44</v>
          </cell>
          <cell r="J109">
            <v>420</v>
          </cell>
          <cell r="K109">
            <v>2696.06</v>
          </cell>
          <cell r="L109">
            <v>4.6399999999999997</v>
          </cell>
          <cell r="M109">
            <v>706</v>
          </cell>
          <cell r="N109">
            <v>3865.49</v>
          </cell>
        </row>
        <row r="110">
          <cell r="A110" t="str">
            <v>15</v>
          </cell>
          <cell r="B110" t="str">
            <v>01286</v>
          </cell>
          <cell r="C110" t="str">
            <v>ТСЖ "Бригантина"</v>
          </cell>
          <cell r="D110" t="str">
            <v>0</v>
          </cell>
          <cell r="E110" t="str">
            <v>02209</v>
          </cell>
          <cell r="F110" t="str">
            <v>-жилой дом</v>
          </cell>
          <cell r="G110" t="str">
            <v>жилье</v>
          </cell>
          <cell r="H110" t="str">
            <v>жилье</v>
          </cell>
          <cell r="I110">
            <v>5.44</v>
          </cell>
          <cell r="J110">
            <v>488</v>
          </cell>
          <cell r="K110">
            <v>3132.57</v>
          </cell>
          <cell r="L110">
            <v>4.6399999999999997</v>
          </cell>
          <cell r="M110">
            <v>819</v>
          </cell>
          <cell r="N110">
            <v>4484.1899999999996</v>
          </cell>
        </row>
        <row r="111">
          <cell r="A111" t="str">
            <v>15</v>
          </cell>
          <cell r="B111" t="str">
            <v>00922</v>
          </cell>
          <cell r="C111" t="str">
            <v>ТСЖ "Витязь"</v>
          </cell>
          <cell r="D111" t="str">
            <v>0</v>
          </cell>
          <cell r="E111" t="str">
            <v>06534</v>
          </cell>
          <cell r="F111" t="str">
            <v>-Жилой дом</v>
          </cell>
          <cell r="G111" t="str">
            <v>жилье</v>
          </cell>
          <cell r="H111" t="str">
            <v>жилье</v>
          </cell>
          <cell r="I111">
            <v>5.44</v>
          </cell>
          <cell r="J111">
            <v>1988</v>
          </cell>
          <cell r="K111">
            <v>12761.37</v>
          </cell>
          <cell r="L111">
            <v>4.6399999999999997</v>
          </cell>
          <cell r="M111">
            <v>3339</v>
          </cell>
          <cell r="N111">
            <v>18281.689999999999</v>
          </cell>
        </row>
        <row r="112">
          <cell r="A112" t="str">
            <v>15</v>
          </cell>
          <cell r="B112" t="str">
            <v>00922</v>
          </cell>
          <cell r="C112" t="str">
            <v>ТСЖ "Витязь"</v>
          </cell>
          <cell r="D112" t="str">
            <v>0</v>
          </cell>
          <cell r="E112" t="str">
            <v>01088</v>
          </cell>
          <cell r="F112" t="str">
            <v>-Офис</v>
          </cell>
          <cell r="G112" t="str">
            <v>жилье</v>
          </cell>
          <cell r="I112">
            <v>5.44</v>
          </cell>
          <cell r="J112">
            <v>5</v>
          </cell>
          <cell r="K112">
            <v>32.1</v>
          </cell>
          <cell r="L112">
            <v>4.6399999999999997</v>
          </cell>
          <cell r="M112">
            <v>55</v>
          </cell>
          <cell r="N112">
            <v>301.14</v>
          </cell>
        </row>
        <row r="113">
          <cell r="A113" t="str">
            <v>15</v>
          </cell>
          <cell r="B113" t="str">
            <v>02158</v>
          </cell>
          <cell r="C113" t="str">
            <v>ТД "Согласие"</v>
          </cell>
          <cell r="D113" t="str">
            <v>0</v>
          </cell>
          <cell r="E113" t="str">
            <v>01084</v>
          </cell>
          <cell r="F113" t="str">
            <v>-Офис</v>
          </cell>
          <cell r="G113" t="str">
            <v>жилье</v>
          </cell>
          <cell r="I113">
            <v>5.44</v>
          </cell>
          <cell r="J113">
            <v>0</v>
          </cell>
          <cell r="K113">
            <v>0</v>
          </cell>
          <cell r="L113">
            <v>4.6399999999999997</v>
          </cell>
          <cell r="M113">
            <v>0</v>
          </cell>
          <cell r="N113">
            <v>0</v>
          </cell>
        </row>
        <row r="114">
          <cell r="A114" t="str">
            <v>15</v>
          </cell>
          <cell r="B114" t="str">
            <v>02158</v>
          </cell>
          <cell r="C114" t="str">
            <v>ТД "Согласие"</v>
          </cell>
          <cell r="D114" t="str">
            <v>0</v>
          </cell>
          <cell r="E114" t="str">
            <v>08762</v>
          </cell>
          <cell r="F114" t="str">
            <v>-Иголкин В.А.</v>
          </cell>
          <cell r="G114" t="str">
            <v>жилье</v>
          </cell>
          <cell r="H114" t="str">
            <v>помещение</v>
          </cell>
          <cell r="I114">
            <v>5.44</v>
          </cell>
          <cell r="J114">
            <v>0</v>
          </cell>
          <cell r="K114">
            <v>0</v>
          </cell>
          <cell r="L114">
            <v>4.6399999999999997</v>
          </cell>
          <cell r="M114">
            <v>0</v>
          </cell>
          <cell r="N114">
            <v>0</v>
          </cell>
        </row>
        <row r="115">
          <cell r="A115" t="str">
            <v>15</v>
          </cell>
          <cell r="B115" t="str">
            <v>02158</v>
          </cell>
          <cell r="C115" t="str">
            <v>ТД "Согласие"</v>
          </cell>
          <cell r="D115" t="str">
            <v>0</v>
          </cell>
          <cell r="E115" t="str">
            <v>04133</v>
          </cell>
          <cell r="F115" t="str">
            <v>-Жилой дом</v>
          </cell>
          <cell r="G115" t="str">
            <v>жилье</v>
          </cell>
          <cell r="H115" t="str">
            <v>жилье</v>
          </cell>
          <cell r="I115">
            <v>5.44</v>
          </cell>
          <cell r="J115">
            <v>2303</v>
          </cell>
          <cell r="K115">
            <v>14783.42</v>
          </cell>
          <cell r="L115">
            <v>4.6399999999999997</v>
          </cell>
          <cell r="M115">
            <v>3868</v>
          </cell>
          <cell r="N115">
            <v>21178.07</v>
          </cell>
        </row>
        <row r="116">
          <cell r="A116" t="str">
            <v>15</v>
          </cell>
          <cell r="B116" t="str">
            <v>01743</v>
          </cell>
          <cell r="C116" t="str">
            <v>ТСЖ "Спектр"</v>
          </cell>
          <cell r="D116" t="str">
            <v>0</v>
          </cell>
          <cell r="E116" t="str">
            <v>01086</v>
          </cell>
          <cell r="F116" t="str">
            <v>-Офис</v>
          </cell>
          <cell r="G116" t="str">
            <v>жилье</v>
          </cell>
          <cell r="I116">
            <v>5.44</v>
          </cell>
          <cell r="J116">
            <v>0</v>
          </cell>
          <cell r="K116">
            <v>0</v>
          </cell>
          <cell r="L116">
            <v>4.6399999999999997</v>
          </cell>
          <cell r="M116">
            <v>14</v>
          </cell>
          <cell r="N116">
            <v>76.650000000000006</v>
          </cell>
        </row>
        <row r="117">
          <cell r="A117" t="str">
            <v>15</v>
          </cell>
          <cell r="B117" t="str">
            <v>01743</v>
          </cell>
          <cell r="C117" t="str">
            <v>ТСЖ "Спектр"</v>
          </cell>
          <cell r="D117" t="str">
            <v>0</v>
          </cell>
          <cell r="E117" t="str">
            <v>00439</v>
          </cell>
          <cell r="F117" t="str">
            <v>-Жилой дом</v>
          </cell>
          <cell r="G117" t="str">
            <v>жилье</v>
          </cell>
          <cell r="H117" t="str">
            <v>жилье</v>
          </cell>
          <cell r="I117">
            <v>5.44</v>
          </cell>
          <cell r="J117">
            <v>4050</v>
          </cell>
          <cell r="K117">
            <v>25997.759999999998</v>
          </cell>
          <cell r="L117">
            <v>4.6399999999999997</v>
          </cell>
          <cell r="M117">
            <v>6804</v>
          </cell>
          <cell r="N117">
            <v>37253.26</v>
          </cell>
        </row>
        <row r="118">
          <cell r="A118" t="str">
            <v>15</v>
          </cell>
          <cell r="B118" t="str">
            <v>01743</v>
          </cell>
          <cell r="C118" t="str">
            <v>ТСЖ "Спектр"</v>
          </cell>
          <cell r="D118" t="str">
            <v>0</v>
          </cell>
          <cell r="E118" t="str">
            <v>08068</v>
          </cell>
          <cell r="F118" t="str">
            <v>-ООО"Капиталь"</v>
          </cell>
          <cell r="G118" t="str">
            <v>жилье</v>
          </cell>
          <cell r="H118" t="str">
            <v>помещение</v>
          </cell>
          <cell r="I118">
            <v>5.44</v>
          </cell>
          <cell r="J118">
            <v>107</v>
          </cell>
          <cell r="K118">
            <v>686.85</v>
          </cell>
          <cell r="L118">
            <v>4.6399999999999997</v>
          </cell>
          <cell r="M118">
            <v>205</v>
          </cell>
          <cell r="N118">
            <v>1122.42</v>
          </cell>
        </row>
        <row r="119">
          <cell r="A119" t="str">
            <v>15</v>
          </cell>
          <cell r="B119" t="str">
            <v>01158</v>
          </cell>
          <cell r="C119" t="str">
            <v>ТСЖ "Братство"</v>
          </cell>
          <cell r="D119" t="str">
            <v>0</v>
          </cell>
          <cell r="E119" t="str">
            <v>05025</v>
          </cell>
          <cell r="F119" t="str">
            <v>-Жилой дом</v>
          </cell>
          <cell r="G119" t="str">
            <v>жилье</v>
          </cell>
          <cell r="H119" t="str">
            <v>жилье</v>
          </cell>
          <cell r="I119">
            <v>5.44</v>
          </cell>
          <cell r="J119">
            <v>3254</v>
          </cell>
          <cell r="K119">
            <v>20888.080000000002</v>
          </cell>
          <cell r="L119">
            <v>4.6399999999999997</v>
          </cell>
          <cell r="M119">
            <v>3254</v>
          </cell>
          <cell r="N119">
            <v>17816.3</v>
          </cell>
        </row>
        <row r="120">
          <cell r="A120" t="str">
            <v>15</v>
          </cell>
          <cell r="B120" t="str">
            <v>01158</v>
          </cell>
          <cell r="C120" t="str">
            <v>ТСЖ "Братство"</v>
          </cell>
          <cell r="D120" t="str">
            <v>0</v>
          </cell>
          <cell r="E120" t="str">
            <v>01089</v>
          </cell>
          <cell r="F120" t="str">
            <v>-Офис</v>
          </cell>
          <cell r="G120" t="str">
            <v>жилье</v>
          </cell>
          <cell r="I120">
            <v>5.44</v>
          </cell>
          <cell r="J120">
            <v>3</v>
          </cell>
          <cell r="K120">
            <v>19.260000000000002</v>
          </cell>
          <cell r="L120">
            <v>4.6399999999999997</v>
          </cell>
          <cell r="M120">
            <v>17</v>
          </cell>
          <cell r="N120">
            <v>93.08</v>
          </cell>
        </row>
        <row r="121">
          <cell r="A121" t="str">
            <v>15</v>
          </cell>
          <cell r="B121" t="str">
            <v>01158</v>
          </cell>
          <cell r="C121" t="str">
            <v>ТСЖ "Братство"</v>
          </cell>
          <cell r="D121" t="str">
            <v>0</v>
          </cell>
          <cell r="E121" t="str">
            <v>05026</v>
          </cell>
          <cell r="F121" t="str">
            <v>-Жилой дом</v>
          </cell>
          <cell r="G121" t="str">
            <v>жилье</v>
          </cell>
          <cell r="H121" t="str">
            <v>жилье</v>
          </cell>
          <cell r="I121">
            <v>5.44</v>
          </cell>
          <cell r="J121">
            <v>1303</v>
          </cell>
          <cell r="K121">
            <v>8364.2199999999993</v>
          </cell>
          <cell r="L121">
            <v>4.6399999999999997</v>
          </cell>
          <cell r="M121">
            <v>1303</v>
          </cell>
          <cell r="N121">
            <v>7134.19</v>
          </cell>
        </row>
        <row r="122">
          <cell r="A122" t="str">
            <v>15</v>
          </cell>
          <cell r="B122" t="str">
            <v>02156</v>
          </cell>
          <cell r="C122" t="str">
            <v>ТСЖ "Авантаж"</v>
          </cell>
          <cell r="D122" t="str">
            <v>0</v>
          </cell>
          <cell r="E122" t="str">
            <v>06768</v>
          </cell>
          <cell r="F122" t="str">
            <v>-Жилой дом</v>
          </cell>
          <cell r="G122" t="str">
            <v>жилье</v>
          </cell>
          <cell r="H122" t="str">
            <v>жилье</v>
          </cell>
          <cell r="I122">
            <v>5.44</v>
          </cell>
          <cell r="J122">
            <v>3345</v>
          </cell>
          <cell r="K122">
            <v>21472.22</v>
          </cell>
          <cell r="L122">
            <v>4.6399999999999997</v>
          </cell>
          <cell r="M122">
            <v>5620</v>
          </cell>
          <cell r="N122">
            <v>30770.62</v>
          </cell>
        </row>
        <row r="123">
          <cell r="A123" t="str">
            <v>15</v>
          </cell>
          <cell r="B123" t="str">
            <v>02156</v>
          </cell>
          <cell r="C123" t="str">
            <v>ТСЖ "Авантаж"</v>
          </cell>
          <cell r="D123" t="str">
            <v>0</v>
          </cell>
          <cell r="E123" t="str">
            <v>01457</v>
          </cell>
          <cell r="F123" t="str">
            <v>-Жилой дом</v>
          </cell>
          <cell r="G123" t="str">
            <v>жилье</v>
          </cell>
          <cell r="H123" t="str">
            <v>жилье</v>
          </cell>
          <cell r="I123">
            <v>5.44</v>
          </cell>
          <cell r="J123">
            <v>3518</v>
          </cell>
          <cell r="K123">
            <v>22582.75</v>
          </cell>
          <cell r="L123">
            <v>4.6399999999999997</v>
          </cell>
          <cell r="M123">
            <v>5909</v>
          </cell>
          <cell r="N123">
            <v>32352.959999999999</v>
          </cell>
        </row>
        <row r="124">
          <cell r="A124" t="str">
            <v>15</v>
          </cell>
          <cell r="B124" t="str">
            <v>02156</v>
          </cell>
          <cell r="C124" t="str">
            <v>ТСЖ "Авантаж"</v>
          </cell>
          <cell r="D124" t="str">
            <v>0</v>
          </cell>
          <cell r="E124" t="str">
            <v>08291</v>
          </cell>
          <cell r="F124" t="str">
            <v>-офис</v>
          </cell>
          <cell r="G124" t="str">
            <v>жилье</v>
          </cell>
          <cell r="H124" t="str">
            <v>помещение</v>
          </cell>
          <cell r="I124">
            <v>5.44</v>
          </cell>
          <cell r="J124">
            <v>1</v>
          </cell>
          <cell r="K124">
            <v>6.42</v>
          </cell>
          <cell r="L124">
            <v>4.6399999999999997</v>
          </cell>
          <cell r="M124">
            <v>15</v>
          </cell>
          <cell r="N124">
            <v>82.13</v>
          </cell>
        </row>
        <row r="125">
          <cell r="A125" t="str">
            <v>15</v>
          </cell>
          <cell r="B125" t="str">
            <v>02156</v>
          </cell>
          <cell r="C125" t="str">
            <v>ТСЖ "Авантаж"</v>
          </cell>
          <cell r="D125" t="str">
            <v>0</v>
          </cell>
          <cell r="E125" t="str">
            <v>04109</v>
          </cell>
          <cell r="F125" t="str">
            <v>-Жилой дом</v>
          </cell>
          <cell r="G125" t="str">
            <v>жилье</v>
          </cell>
          <cell r="H125" t="str">
            <v>жилье</v>
          </cell>
          <cell r="I125">
            <v>5.44</v>
          </cell>
          <cell r="J125">
            <v>4770</v>
          </cell>
          <cell r="K125">
            <v>30619.58</v>
          </cell>
          <cell r="L125">
            <v>4.6399999999999997</v>
          </cell>
          <cell r="M125">
            <v>8014</v>
          </cell>
          <cell r="N125">
            <v>43878.25</v>
          </cell>
        </row>
        <row r="126">
          <cell r="A126" t="str">
            <v>15</v>
          </cell>
          <cell r="B126" t="str">
            <v>01049</v>
          </cell>
          <cell r="C126" t="str">
            <v>ТД "Родничок"</v>
          </cell>
          <cell r="D126" t="str">
            <v>0</v>
          </cell>
          <cell r="E126" t="str">
            <v>01117</v>
          </cell>
          <cell r="F126" t="str">
            <v>-Офис</v>
          </cell>
          <cell r="G126" t="str">
            <v>жилье</v>
          </cell>
          <cell r="H126" t="str">
            <v>офис</v>
          </cell>
          <cell r="I126">
            <v>5.44</v>
          </cell>
          <cell r="J126">
            <v>0</v>
          </cell>
          <cell r="K126">
            <v>0</v>
          </cell>
          <cell r="L126">
            <v>4.6399999999999997</v>
          </cell>
          <cell r="M126">
            <v>1</v>
          </cell>
          <cell r="N126">
            <v>5.48</v>
          </cell>
        </row>
        <row r="127">
          <cell r="A127" t="str">
            <v>15</v>
          </cell>
          <cell r="B127" t="str">
            <v>01049</v>
          </cell>
          <cell r="C127" t="str">
            <v>ТД "Родничок"</v>
          </cell>
          <cell r="D127" t="str">
            <v>0</v>
          </cell>
          <cell r="E127" t="str">
            <v>04576</v>
          </cell>
          <cell r="F127" t="str">
            <v>-Жилой дом</v>
          </cell>
          <cell r="G127" t="str">
            <v>жилье</v>
          </cell>
          <cell r="H127" t="str">
            <v>жилье</v>
          </cell>
          <cell r="I127">
            <v>5.44</v>
          </cell>
          <cell r="J127">
            <v>863</v>
          </cell>
          <cell r="K127">
            <v>5539.77</v>
          </cell>
          <cell r="L127">
            <v>4.6399999999999997</v>
          </cell>
          <cell r="M127">
            <v>1449</v>
          </cell>
          <cell r="N127">
            <v>7933.56</v>
          </cell>
        </row>
        <row r="128">
          <cell r="A128" t="str">
            <v>15</v>
          </cell>
          <cell r="B128" t="str">
            <v>00829</v>
          </cell>
          <cell r="C128" t="str">
            <v>ТСЖ "Кристалл-2"</v>
          </cell>
          <cell r="D128" t="str">
            <v>0</v>
          </cell>
          <cell r="E128" t="str">
            <v>00037</v>
          </cell>
          <cell r="F128" t="str">
            <v>-ТСЖ"Кристалл-2"</v>
          </cell>
          <cell r="G128" t="str">
            <v>жилье</v>
          </cell>
          <cell r="H128" t="str">
            <v>жилье</v>
          </cell>
          <cell r="I128">
            <v>5.44</v>
          </cell>
          <cell r="J128">
            <v>3300</v>
          </cell>
          <cell r="K128">
            <v>21183.360000000001</v>
          </cell>
          <cell r="L128">
            <v>4.6399999999999997</v>
          </cell>
          <cell r="M128">
            <v>5544</v>
          </cell>
          <cell r="N128">
            <v>30354.51</v>
          </cell>
        </row>
        <row r="129">
          <cell r="A129" t="str">
            <v>15</v>
          </cell>
          <cell r="B129" t="str">
            <v>00829</v>
          </cell>
          <cell r="C129" t="str">
            <v>ТСЖ "Кристалл-2"</v>
          </cell>
          <cell r="D129" t="str">
            <v>0</v>
          </cell>
          <cell r="E129" t="str">
            <v>06320</v>
          </cell>
          <cell r="F129" t="str">
            <v>-ТСЖ"Кристалл-2"</v>
          </cell>
          <cell r="G129" t="str">
            <v>жилье</v>
          </cell>
          <cell r="H129" t="str">
            <v>жилье</v>
          </cell>
          <cell r="I129">
            <v>5.44</v>
          </cell>
          <cell r="J129">
            <v>3450</v>
          </cell>
          <cell r="K129">
            <v>22146.240000000002</v>
          </cell>
          <cell r="L129">
            <v>4.6399999999999997</v>
          </cell>
          <cell r="M129">
            <v>5796</v>
          </cell>
          <cell r="N129">
            <v>31734.26</v>
          </cell>
        </row>
        <row r="130">
          <cell r="A130" t="str">
            <v>15</v>
          </cell>
          <cell r="B130" t="str">
            <v>04318</v>
          </cell>
          <cell r="C130" t="str">
            <v>ТД "Север"</v>
          </cell>
          <cell r="D130" t="str">
            <v>0</v>
          </cell>
          <cell r="E130" t="str">
            <v>04318</v>
          </cell>
          <cell r="F130" t="str">
            <v>-Жилой дом</v>
          </cell>
          <cell r="G130" t="str">
            <v>жилье</v>
          </cell>
          <cell r="H130" t="str">
            <v>жилье</v>
          </cell>
          <cell r="I130">
            <v>5.44</v>
          </cell>
          <cell r="J130">
            <v>1988</v>
          </cell>
          <cell r="K130">
            <v>12761.37</v>
          </cell>
          <cell r="L130">
            <v>4.6399999999999997</v>
          </cell>
          <cell r="M130">
            <v>3339</v>
          </cell>
          <cell r="N130">
            <v>18281.689999999999</v>
          </cell>
        </row>
        <row r="131">
          <cell r="A131" t="str">
            <v>15</v>
          </cell>
          <cell r="B131" t="str">
            <v>04318</v>
          </cell>
          <cell r="C131" t="str">
            <v>ТД "Север"</v>
          </cell>
          <cell r="D131" t="str">
            <v>0</v>
          </cell>
          <cell r="E131" t="str">
            <v>01087</v>
          </cell>
          <cell r="F131" t="str">
            <v>-Офис</v>
          </cell>
          <cell r="G131" t="str">
            <v>жилье</v>
          </cell>
          <cell r="H131" t="str">
            <v>офис</v>
          </cell>
          <cell r="I131">
            <v>5.44</v>
          </cell>
          <cell r="J131">
            <v>5</v>
          </cell>
          <cell r="K131">
            <v>32.1</v>
          </cell>
          <cell r="L131">
            <v>4.6399999999999997</v>
          </cell>
          <cell r="M131">
            <v>10</v>
          </cell>
          <cell r="N131">
            <v>54.75</v>
          </cell>
        </row>
        <row r="132">
          <cell r="A132" t="str">
            <v>15</v>
          </cell>
          <cell r="B132" t="str">
            <v>04318</v>
          </cell>
          <cell r="C132" t="str">
            <v>ТД "Север"</v>
          </cell>
          <cell r="D132" t="str">
            <v>0</v>
          </cell>
          <cell r="E132" t="str">
            <v>05143</v>
          </cell>
          <cell r="F132" t="str">
            <v>-Жилой дом</v>
          </cell>
          <cell r="G132" t="str">
            <v>жилье</v>
          </cell>
          <cell r="H132" t="str">
            <v>жилье</v>
          </cell>
          <cell r="I132">
            <v>5.44</v>
          </cell>
          <cell r="J132">
            <v>1170</v>
          </cell>
          <cell r="K132">
            <v>7510.46</v>
          </cell>
          <cell r="L132">
            <v>4.6399999999999997</v>
          </cell>
          <cell r="M132">
            <v>1966</v>
          </cell>
          <cell r="N132">
            <v>10764.24</v>
          </cell>
        </row>
        <row r="133">
          <cell r="A133" t="str">
            <v>15</v>
          </cell>
          <cell r="B133" t="str">
            <v>00923</v>
          </cell>
          <cell r="C133" t="str">
            <v>ТСЖ "Сибирячка"</v>
          </cell>
          <cell r="D133" t="str">
            <v>0</v>
          </cell>
          <cell r="E133" t="str">
            <v>01948</v>
          </cell>
          <cell r="F133" t="str">
            <v xml:space="preserve"> - жилой дом</v>
          </cell>
          <cell r="G133" t="str">
            <v>жилье</v>
          </cell>
          <cell r="H133" t="str">
            <v>жилье</v>
          </cell>
          <cell r="I133">
            <v>5.44</v>
          </cell>
          <cell r="J133">
            <v>593</v>
          </cell>
          <cell r="K133">
            <v>3806.59</v>
          </cell>
          <cell r="L133">
            <v>4.6399999999999997</v>
          </cell>
          <cell r="M133">
            <v>995</v>
          </cell>
          <cell r="N133">
            <v>5447.82</v>
          </cell>
        </row>
        <row r="134">
          <cell r="A134" t="str">
            <v>15</v>
          </cell>
          <cell r="B134" t="str">
            <v>00923</v>
          </cell>
          <cell r="C134" t="str">
            <v>ТСЖ "Сибирячка"</v>
          </cell>
          <cell r="D134" t="str">
            <v>0</v>
          </cell>
          <cell r="E134" t="str">
            <v>08308</v>
          </cell>
          <cell r="F134" t="str">
            <v>-ФЛ Литвяков И.М.и Комалутдинова М.С.</v>
          </cell>
          <cell r="G134" t="str">
            <v>жилье</v>
          </cell>
          <cell r="H134" t="str">
            <v>помещение</v>
          </cell>
          <cell r="I134">
            <v>5.44</v>
          </cell>
          <cell r="J134">
            <v>15</v>
          </cell>
          <cell r="K134">
            <v>96.29</v>
          </cell>
          <cell r="L134">
            <v>4.6399999999999997</v>
          </cell>
          <cell r="M134">
            <v>49</v>
          </cell>
          <cell r="N134">
            <v>268.27999999999997</v>
          </cell>
        </row>
        <row r="135">
          <cell r="A135" t="str">
            <v>15</v>
          </cell>
          <cell r="B135" t="str">
            <v>00923</v>
          </cell>
          <cell r="C135" t="str">
            <v>ТСЖ "Сибирячка"</v>
          </cell>
          <cell r="D135" t="str">
            <v>0</v>
          </cell>
          <cell r="E135" t="str">
            <v>01091</v>
          </cell>
          <cell r="F135" t="str">
            <v>-Жилой дом</v>
          </cell>
          <cell r="G135" t="str">
            <v>жилье</v>
          </cell>
          <cell r="H135" t="str">
            <v>жилье</v>
          </cell>
          <cell r="I135">
            <v>5.44</v>
          </cell>
          <cell r="J135">
            <v>1515</v>
          </cell>
          <cell r="K135">
            <v>9725.09</v>
          </cell>
          <cell r="L135">
            <v>4.6399999999999997</v>
          </cell>
          <cell r="M135">
            <v>2545</v>
          </cell>
          <cell r="N135">
            <v>13934.38</v>
          </cell>
        </row>
        <row r="136">
          <cell r="A136" t="str">
            <v>15</v>
          </cell>
          <cell r="B136" t="str">
            <v>00923</v>
          </cell>
          <cell r="C136" t="str">
            <v>ТСЖ "Сибирячка"</v>
          </cell>
          <cell r="D136" t="str">
            <v>0</v>
          </cell>
          <cell r="E136" t="str">
            <v>00316</v>
          </cell>
          <cell r="F136" t="str">
            <v>-Жилой дом</v>
          </cell>
          <cell r="G136" t="str">
            <v>жилье</v>
          </cell>
          <cell r="H136" t="str">
            <v>жилье</v>
          </cell>
          <cell r="I136">
            <v>5.44</v>
          </cell>
          <cell r="J136">
            <v>1635</v>
          </cell>
          <cell r="K136">
            <v>10495.39</v>
          </cell>
          <cell r="L136">
            <v>4.6399999999999997</v>
          </cell>
          <cell r="M136">
            <v>2747</v>
          </cell>
          <cell r="N136">
            <v>15040.37</v>
          </cell>
        </row>
        <row r="137">
          <cell r="A137" t="str">
            <v>15</v>
          </cell>
          <cell r="B137" t="str">
            <v>00923</v>
          </cell>
          <cell r="C137" t="str">
            <v>ТСЖ "Сибирячка"</v>
          </cell>
          <cell r="D137" t="str">
            <v>0</v>
          </cell>
          <cell r="E137" t="str">
            <v>06535</v>
          </cell>
          <cell r="F137" t="str">
            <v>-Жилой дом</v>
          </cell>
          <cell r="G137" t="str">
            <v>жилье</v>
          </cell>
          <cell r="H137" t="str">
            <v>жилье</v>
          </cell>
          <cell r="I137">
            <v>5.44</v>
          </cell>
          <cell r="J137">
            <v>2055</v>
          </cell>
          <cell r="K137">
            <v>13191.46</v>
          </cell>
          <cell r="L137">
            <v>4.6399999999999997</v>
          </cell>
          <cell r="M137">
            <v>3452</v>
          </cell>
          <cell r="N137">
            <v>18900.39</v>
          </cell>
        </row>
        <row r="138">
          <cell r="A138" t="str">
            <v>15</v>
          </cell>
          <cell r="B138" t="str">
            <v>00898</v>
          </cell>
          <cell r="C138" t="str">
            <v>ТСЖ "Холм"</v>
          </cell>
          <cell r="D138" t="str">
            <v>0</v>
          </cell>
          <cell r="E138" t="str">
            <v>01585</v>
          </cell>
          <cell r="F138" t="str">
            <v>-ФЛ Саламатов Д,Ю.</v>
          </cell>
          <cell r="G138" t="str">
            <v>жилье</v>
          </cell>
          <cell r="I138">
            <v>5.44</v>
          </cell>
          <cell r="J138">
            <v>0</v>
          </cell>
          <cell r="K138">
            <v>0</v>
          </cell>
          <cell r="L138">
            <v>4.6399999999999997</v>
          </cell>
          <cell r="M138">
            <v>0</v>
          </cell>
          <cell r="N138">
            <v>0</v>
          </cell>
        </row>
        <row r="139">
          <cell r="A139" t="str">
            <v>15</v>
          </cell>
          <cell r="B139" t="str">
            <v>00898</v>
          </cell>
          <cell r="C139" t="str">
            <v>ТСЖ "Холм"</v>
          </cell>
          <cell r="D139" t="str">
            <v>0</v>
          </cell>
          <cell r="E139" t="str">
            <v>01767</v>
          </cell>
          <cell r="F139" t="str">
            <v>-Магазин "Рог изобилия"</v>
          </cell>
          <cell r="G139" t="str">
            <v>жилье</v>
          </cell>
          <cell r="I139">
            <v>5.44</v>
          </cell>
          <cell r="J139">
            <v>0</v>
          </cell>
          <cell r="K139">
            <v>0</v>
          </cell>
          <cell r="L139">
            <v>4.6399999999999997</v>
          </cell>
          <cell r="M139">
            <v>0</v>
          </cell>
          <cell r="N139">
            <v>0</v>
          </cell>
        </row>
        <row r="140">
          <cell r="A140" t="str">
            <v>15</v>
          </cell>
          <cell r="B140" t="str">
            <v>00898</v>
          </cell>
          <cell r="C140" t="str">
            <v>ТСЖ "Холм"</v>
          </cell>
          <cell r="D140" t="str">
            <v>0</v>
          </cell>
          <cell r="E140" t="str">
            <v>00017</v>
          </cell>
          <cell r="F140" t="str">
            <v>- ф/л.Пронин, Юдин С.Г.</v>
          </cell>
          <cell r="G140" t="str">
            <v>жилье</v>
          </cell>
          <cell r="H140" t="str">
            <v>помещение</v>
          </cell>
          <cell r="I140">
            <v>5.44</v>
          </cell>
          <cell r="J140">
            <v>0</v>
          </cell>
          <cell r="K140">
            <v>0</v>
          </cell>
          <cell r="L140">
            <v>4.6399999999999997</v>
          </cell>
          <cell r="M140">
            <v>0</v>
          </cell>
          <cell r="N140">
            <v>0</v>
          </cell>
        </row>
        <row r="141">
          <cell r="A141" t="str">
            <v>15</v>
          </cell>
          <cell r="B141" t="str">
            <v>00898</v>
          </cell>
          <cell r="C141" t="str">
            <v>ТСЖ "Холм"</v>
          </cell>
          <cell r="D141" t="str">
            <v>0</v>
          </cell>
          <cell r="E141" t="str">
            <v>00898</v>
          </cell>
          <cell r="F141" t="str">
            <v>-ФЛ Макарова</v>
          </cell>
          <cell r="G141" t="str">
            <v>жилье</v>
          </cell>
          <cell r="H141" t="str">
            <v>помещение</v>
          </cell>
          <cell r="I141">
            <v>5.44</v>
          </cell>
          <cell r="J141">
            <v>0</v>
          </cell>
          <cell r="K141">
            <v>0</v>
          </cell>
          <cell r="L141">
            <v>4.6399999999999997</v>
          </cell>
          <cell r="M141">
            <v>0</v>
          </cell>
          <cell r="N141">
            <v>0</v>
          </cell>
        </row>
        <row r="142">
          <cell r="A142" t="str">
            <v>15</v>
          </cell>
          <cell r="B142" t="str">
            <v>00898</v>
          </cell>
          <cell r="C142" t="str">
            <v>ТСЖ "Холм"</v>
          </cell>
          <cell r="D142" t="str">
            <v>0</v>
          </cell>
          <cell r="E142" t="str">
            <v>08146</v>
          </cell>
          <cell r="F142" t="str">
            <v>-ФЛ Забродина М.К.</v>
          </cell>
          <cell r="G142" t="str">
            <v>жилье</v>
          </cell>
          <cell r="H142" t="str">
            <v>помещение</v>
          </cell>
          <cell r="I142">
            <v>5.44</v>
          </cell>
          <cell r="J142">
            <v>0</v>
          </cell>
          <cell r="K142">
            <v>0</v>
          </cell>
          <cell r="L142">
            <v>4.6399999999999997</v>
          </cell>
          <cell r="M142">
            <v>21</v>
          </cell>
          <cell r="N142">
            <v>114.98</v>
          </cell>
        </row>
        <row r="143">
          <cell r="A143" t="str">
            <v>15</v>
          </cell>
          <cell r="B143" t="str">
            <v>00898</v>
          </cell>
          <cell r="C143" t="str">
            <v>ТСЖ "Холм"</v>
          </cell>
          <cell r="D143" t="str">
            <v>0</v>
          </cell>
          <cell r="E143" t="str">
            <v>08447</v>
          </cell>
          <cell r="F143" t="str">
            <v>-ФЛ Михайлов М.В.</v>
          </cell>
          <cell r="G143" t="str">
            <v>жилье</v>
          </cell>
          <cell r="H143" t="str">
            <v>помещение</v>
          </cell>
          <cell r="I143">
            <v>5.44</v>
          </cell>
          <cell r="J143">
            <v>0</v>
          </cell>
          <cell r="K143">
            <v>0</v>
          </cell>
          <cell r="L143">
            <v>4.6399999999999997</v>
          </cell>
          <cell r="M143">
            <v>0</v>
          </cell>
          <cell r="N143">
            <v>0</v>
          </cell>
        </row>
        <row r="144">
          <cell r="A144" t="str">
            <v>15</v>
          </cell>
          <cell r="B144" t="str">
            <v>00898</v>
          </cell>
          <cell r="C144" t="str">
            <v>ТСЖ "Холм"</v>
          </cell>
          <cell r="D144" t="str">
            <v>0</v>
          </cell>
          <cell r="E144" t="str">
            <v>08503</v>
          </cell>
          <cell r="F144" t="str">
            <v>-ФЛ Козырева Т.Д.</v>
          </cell>
          <cell r="G144" t="str">
            <v>жилье</v>
          </cell>
          <cell r="H144" t="str">
            <v>помещение</v>
          </cell>
          <cell r="I144">
            <v>5.44</v>
          </cell>
          <cell r="J144">
            <v>0</v>
          </cell>
          <cell r="K144">
            <v>0</v>
          </cell>
          <cell r="L144">
            <v>4.6399999999999997</v>
          </cell>
          <cell r="M144">
            <v>0</v>
          </cell>
          <cell r="N144">
            <v>0</v>
          </cell>
        </row>
        <row r="145">
          <cell r="A145" t="str">
            <v>15</v>
          </cell>
          <cell r="B145" t="str">
            <v>00898</v>
          </cell>
          <cell r="C145" t="str">
            <v>ТСЖ "Холм"</v>
          </cell>
          <cell r="D145" t="str">
            <v>0</v>
          </cell>
          <cell r="E145" t="str">
            <v>08718</v>
          </cell>
          <cell r="F145" t="str">
            <v>-ООО"Сити-Карт"</v>
          </cell>
          <cell r="G145" t="str">
            <v>жилье</v>
          </cell>
          <cell r="H145" t="str">
            <v>помещение</v>
          </cell>
          <cell r="I145">
            <v>5.44</v>
          </cell>
          <cell r="J145">
            <v>0</v>
          </cell>
          <cell r="K145">
            <v>0</v>
          </cell>
          <cell r="L145">
            <v>4.6399999999999997</v>
          </cell>
          <cell r="M145">
            <v>0</v>
          </cell>
          <cell r="N145">
            <v>0</v>
          </cell>
        </row>
        <row r="146">
          <cell r="A146" t="str">
            <v>15</v>
          </cell>
          <cell r="B146" t="str">
            <v>00898</v>
          </cell>
          <cell r="C146" t="str">
            <v>ТСЖ "Холм"</v>
          </cell>
          <cell r="D146" t="str">
            <v>0</v>
          </cell>
          <cell r="E146" t="str">
            <v>01696</v>
          </cell>
          <cell r="F146" t="str">
            <v>-Центр красоты "Баттерфляй"</v>
          </cell>
          <cell r="G146" t="str">
            <v>жилье</v>
          </cell>
          <cell r="I146">
            <v>5.44</v>
          </cell>
          <cell r="J146">
            <v>80</v>
          </cell>
          <cell r="K146">
            <v>513.54</v>
          </cell>
          <cell r="L146">
            <v>4.6399999999999997</v>
          </cell>
          <cell r="M146">
            <v>376</v>
          </cell>
          <cell r="N146">
            <v>2058.6799999999998</v>
          </cell>
        </row>
        <row r="147">
          <cell r="A147" t="str">
            <v>15</v>
          </cell>
          <cell r="B147" t="str">
            <v>00898</v>
          </cell>
          <cell r="C147" t="str">
            <v>ТСЖ "Холм"</v>
          </cell>
          <cell r="D147" t="str">
            <v>0</v>
          </cell>
          <cell r="E147" t="str">
            <v>01856</v>
          </cell>
          <cell r="F147" t="str">
            <v>-ЧП Гусейнов ТЭ</v>
          </cell>
          <cell r="G147" t="str">
            <v>жилье</v>
          </cell>
          <cell r="I147">
            <v>5.44</v>
          </cell>
          <cell r="J147">
            <v>8</v>
          </cell>
          <cell r="K147">
            <v>51.35</v>
          </cell>
          <cell r="L147">
            <v>4.6399999999999997</v>
          </cell>
          <cell r="M147">
            <v>69</v>
          </cell>
          <cell r="N147">
            <v>377.79</v>
          </cell>
        </row>
        <row r="148">
          <cell r="A148" t="str">
            <v>15</v>
          </cell>
          <cell r="B148" t="str">
            <v>00898</v>
          </cell>
          <cell r="C148" t="str">
            <v>ТСЖ "Холм"</v>
          </cell>
          <cell r="D148" t="str">
            <v>0</v>
          </cell>
          <cell r="E148" t="str">
            <v>00006</v>
          </cell>
          <cell r="F148" t="str">
            <v>-Пустошилова ЛИ</v>
          </cell>
          <cell r="G148" t="str">
            <v>жилье</v>
          </cell>
          <cell r="H148" t="str">
            <v>помещение</v>
          </cell>
          <cell r="I148">
            <v>5.44</v>
          </cell>
          <cell r="J148">
            <v>4</v>
          </cell>
          <cell r="K148">
            <v>25.68</v>
          </cell>
          <cell r="L148">
            <v>4.6399999999999997</v>
          </cell>
          <cell r="M148">
            <v>4</v>
          </cell>
          <cell r="N148">
            <v>21.9</v>
          </cell>
        </row>
        <row r="149">
          <cell r="A149" t="str">
            <v>15</v>
          </cell>
          <cell r="B149" t="str">
            <v>00898</v>
          </cell>
          <cell r="C149" t="str">
            <v>ТСЖ "Холм"</v>
          </cell>
          <cell r="D149" t="str">
            <v>0</v>
          </cell>
          <cell r="E149" t="str">
            <v>08085</v>
          </cell>
          <cell r="F149" t="str">
            <v>-жилой дом</v>
          </cell>
          <cell r="G149" t="str">
            <v>жилье</v>
          </cell>
          <cell r="H149" t="str">
            <v>жилье</v>
          </cell>
          <cell r="I149">
            <v>5.44</v>
          </cell>
          <cell r="J149">
            <v>1118</v>
          </cell>
          <cell r="K149">
            <v>7176.67</v>
          </cell>
          <cell r="L149">
            <v>4.6399999999999997</v>
          </cell>
          <cell r="M149">
            <v>1877</v>
          </cell>
          <cell r="N149">
            <v>10276.950000000001</v>
          </cell>
        </row>
        <row r="150">
          <cell r="A150" t="str">
            <v>15</v>
          </cell>
          <cell r="B150" t="str">
            <v>00898</v>
          </cell>
          <cell r="C150" t="str">
            <v>ТСЖ "Холм"</v>
          </cell>
          <cell r="D150" t="str">
            <v>0</v>
          </cell>
          <cell r="E150" t="str">
            <v>08089</v>
          </cell>
          <cell r="F150" t="str">
            <v>-ЧП Бондурова О.В.</v>
          </cell>
          <cell r="G150" t="str">
            <v>жилье</v>
          </cell>
          <cell r="H150" t="str">
            <v>помещение</v>
          </cell>
          <cell r="I150">
            <v>5.44</v>
          </cell>
          <cell r="J150">
            <v>40</v>
          </cell>
          <cell r="K150">
            <v>256.77</v>
          </cell>
          <cell r="L150">
            <v>4.6399999999999997</v>
          </cell>
          <cell r="M150">
            <v>40</v>
          </cell>
          <cell r="N150">
            <v>219.01</v>
          </cell>
        </row>
        <row r="151">
          <cell r="A151" t="str">
            <v>15</v>
          </cell>
          <cell r="B151" t="str">
            <v>00898</v>
          </cell>
          <cell r="C151" t="str">
            <v>ТСЖ "Холм"</v>
          </cell>
          <cell r="D151" t="str">
            <v>0</v>
          </cell>
          <cell r="E151" t="str">
            <v>01120</v>
          </cell>
          <cell r="F151" t="str">
            <v>-Офис</v>
          </cell>
          <cell r="G151" t="str">
            <v>жилье</v>
          </cell>
          <cell r="I151">
            <v>5.44</v>
          </cell>
          <cell r="J151">
            <v>6</v>
          </cell>
          <cell r="K151">
            <v>38.520000000000003</v>
          </cell>
          <cell r="L151">
            <v>4.6399999999999997</v>
          </cell>
          <cell r="M151">
            <v>56</v>
          </cell>
          <cell r="N151">
            <v>306.61</v>
          </cell>
        </row>
        <row r="152">
          <cell r="A152" t="str">
            <v>15</v>
          </cell>
          <cell r="B152" t="str">
            <v>00898</v>
          </cell>
          <cell r="C152" t="str">
            <v>ТСЖ "Холм"</v>
          </cell>
          <cell r="D152" t="str">
            <v>0</v>
          </cell>
          <cell r="E152" t="str">
            <v>08145</v>
          </cell>
          <cell r="F152" t="str">
            <v>-ФЛ Макаров В.Н.</v>
          </cell>
          <cell r="G152" t="str">
            <v>жилье</v>
          </cell>
          <cell r="H152" t="str">
            <v>помещение</v>
          </cell>
          <cell r="I152">
            <v>5.44</v>
          </cell>
          <cell r="J152">
            <v>6</v>
          </cell>
          <cell r="K152">
            <v>38.520000000000003</v>
          </cell>
          <cell r="L152">
            <v>4.6399999999999997</v>
          </cell>
          <cell r="M152">
            <v>48</v>
          </cell>
          <cell r="N152">
            <v>262.81</v>
          </cell>
        </row>
        <row r="153">
          <cell r="A153" t="str">
            <v>15</v>
          </cell>
          <cell r="B153" t="str">
            <v>00898</v>
          </cell>
          <cell r="C153" t="str">
            <v>ТСЖ "Холм"</v>
          </cell>
          <cell r="D153" t="str">
            <v>0</v>
          </cell>
          <cell r="E153" t="str">
            <v>08371</v>
          </cell>
          <cell r="F153" t="str">
            <v>-ЧП Солодовников Н.Н.</v>
          </cell>
          <cell r="G153" t="str">
            <v>жилье</v>
          </cell>
          <cell r="H153" t="str">
            <v>помещение</v>
          </cell>
          <cell r="I153">
            <v>5.44</v>
          </cell>
          <cell r="J153">
            <v>14</v>
          </cell>
          <cell r="K153">
            <v>89.87</v>
          </cell>
          <cell r="L153">
            <v>4.6399999999999997</v>
          </cell>
          <cell r="M153">
            <v>117</v>
          </cell>
          <cell r="N153">
            <v>640.6</v>
          </cell>
        </row>
        <row r="154">
          <cell r="A154" t="str">
            <v>15</v>
          </cell>
          <cell r="B154" t="str">
            <v>00898</v>
          </cell>
          <cell r="C154" t="str">
            <v>ТСЖ "Холм"</v>
          </cell>
          <cell r="D154" t="str">
            <v>0</v>
          </cell>
          <cell r="E154" t="str">
            <v>08393</v>
          </cell>
          <cell r="F154" t="str">
            <v>-ООО ТД"Ленком"</v>
          </cell>
          <cell r="G154" t="str">
            <v>жилье</v>
          </cell>
          <cell r="H154" t="str">
            <v>помещение</v>
          </cell>
          <cell r="I154">
            <v>5.44</v>
          </cell>
          <cell r="J154">
            <v>5</v>
          </cell>
          <cell r="K154">
            <v>32.1</v>
          </cell>
          <cell r="L154">
            <v>4.6399999999999997</v>
          </cell>
          <cell r="M154">
            <v>37</v>
          </cell>
          <cell r="N154">
            <v>202.58</v>
          </cell>
        </row>
        <row r="155">
          <cell r="A155" t="str">
            <v>15</v>
          </cell>
          <cell r="B155" t="str">
            <v>00898</v>
          </cell>
          <cell r="C155" t="str">
            <v>ТСЖ "Холм"</v>
          </cell>
          <cell r="D155" t="str">
            <v>0</v>
          </cell>
          <cell r="E155" t="str">
            <v>08445</v>
          </cell>
          <cell r="F155" t="str">
            <v>-ООО"АвтоМак"</v>
          </cell>
          <cell r="G155" t="str">
            <v>жилье</v>
          </cell>
          <cell r="H155" t="str">
            <v>помещение</v>
          </cell>
          <cell r="I155">
            <v>5.44</v>
          </cell>
          <cell r="J155">
            <v>7</v>
          </cell>
          <cell r="K155">
            <v>44.93</v>
          </cell>
          <cell r="L155">
            <v>4.6399999999999997</v>
          </cell>
          <cell r="M155">
            <v>41</v>
          </cell>
          <cell r="N155">
            <v>224.48</v>
          </cell>
        </row>
        <row r="156">
          <cell r="A156" t="str">
            <v>15</v>
          </cell>
          <cell r="B156" t="str">
            <v>00898</v>
          </cell>
          <cell r="C156" t="str">
            <v>ТСЖ "Холм"</v>
          </cell>
          <cell r="D156" t="str">
            <v>0</v>
          </cell>
          <cell r="E156" t="str">
            <v>08454</v>
          </cell>
          <cell r="F156" t="str">
            <v>-ФЛ Федюнин Л.В.</v>
          </cell>
          <cell r="G156" t="str">
            <v>жилье</v>
          </cell>
          <cell r="H156" t="str">
            <v>помещение</v>
          </cell>
          <cell r="I156">
            <v>5.44</v>
          </cell>
          <cell r="J156">
            <v>17</v>
          </cell>
          <cell r="K156">
            <v>109.13</v>
          </cell>
          <cell r="L156">
            <v>4.6399999999999997</v>
          </cell>
          <cell r="M156">
            <v>77</v>
          </cell>
          <cell r="N156">
            <v>421.59</v>
          </cell>
        </row>
        <row r="157">
          <cell r="A157" t="str">
            <v>15</v>
          </cell>
          <cell r="B157" t="str">
            <v>00898</v>
          </cell>
          <cell r="C157" t="str">
            <v>ТСЖ "Холм"</v>
          </cell>
          <cell r="D157" t="str">
            <v>0</v>
          </cell>
          <cell r="E157" t="str">
            <v>08564</v>
          </cell>
          <cell r="F157" t="str">
            <v xml:space="preserve"> - Кужель Т. В.</v>
          </cell>
          <cell r="G157" t="str">
            <v>жилье</v>
          </cell>
          <cell r="H157" t="str">
            <v>помещение</v>
          </cell>
          <cell r="I157">
            <v>5.44</v>
          </cell>
          <cell r="J157">
            <v>2</v>
          </cell>
          <cell r="K157">
            <v>12.84</v>
          </cell>
          <cell r="L157">
            <v>4.6399999999999997</v>
          </cell>
          <cell r="M157">
            <v>30</v>
          </cell>
          <cell r="N157">
            <v>164.26</v>
          </cell>
        </row>
        <row r="158">
          <cell r="A158" t="str">
            <v>15</v>
          </cell>
          <cell r="B158" t="str">
            <v>00898</v>
          </cell>
          <cell r="C158" t="str">
            <v>ТСЖ "Холм"</v>
          </cell>
          <cell r="D158" t="str">
            <v>0</v>
          </cell>
          <cell r="E158" t="str">
            <v>08498</v>
          </cell>
          <cell r="F158" t="str">
            <v>-жилой дом</v>
          </cell>
          <cell r="G158" t="str">
            <v>жилье</v>
          </cell>
          <cell r="H158" t="str">
            <v>жилье</v>
          </cell>
          <cell r="I158">
            <v>5.44</v>
          </cell>
          <cell r="J158">
            <v>1884</v>
          </cell>
          <cell r="K158">
            <v>12093.77</v>
          </cell>
          <cell r="L158">
            <v>4.6399999999999997</v>
          </cell>
          <cell r="M158">
            <v>1884</v>
          </cell>
          <cell r="N158">
            <v>10315.280000000001</v>
          </cell>
        </row>
        <row r="159">
          <cell r="A159" t="str">
            <v>15</v>
          </cell>
          <cell r="B159" t="str">
            <v>00898</v>
          </cell>
          <cell r="C159" t="str">
            <v>ТСЖ "Холм"</v>
          </cell>
          <cell r="D159" t="str">
            <v>0</v>
          </cell>
          <cell r="E159" t="str">
            <v>08592</v>
          </cell>
          <cell r="F159" t="str">
            <v>-ФЛ Мамаев А.Г.</v>
          </cell>
          <cell r="G159" t="str">
            <v>жилье</v>
          </cell>
          <cell r="H159" t="str">
            <v>помещение</v>
          </cell>
          <cell r="I159">
            <v>5.44</v>
          </cell>
          <cell r="J159">
            <v>7</v>
          </cell>
          <cell r="K159">
            <v>44.93</v>
          </cell>
          <cell r="L159">
            <v>4.6399999999999997</v>
          </cell>
          <cell r="M159">
            <v>7</v>
          </cell>
          <cell r="N159">
            <v>38.33</v>
          </cell>
        </row>
        <row r="160">
          <cell r="A160" t="str">
            <v>15</v>
          </cell>
          <cell r="B160" t="str">
            <v>00898</v>
          </cell>
          <cell r="C160" t="str">
            <v>ТСЖ "Холм"</v>
          </cell>
          <cell r="D160" t="str">
            <v>0</v>
          </cell>
          <cell r="E160" t="str">
            <v>08569</v>
          </cell>
          <cell r="F160" t="str">
            <v>-ООО"Сиблайн"</v>
          </cell>
          <cell r="G160" t="str">
            <v>жилье</v>
          </cell>
          <cell r="H160" t="str">
            <v>помещение</v>
          </cell>
          <cell r="I160">
            <v>5.44</v>
          </cell>
          <cell r="J160">
            <v>9</v>
          </cell>
          <cell r="K160">
            <v>57.77</v>
          </cell>
          <cell r="L160">
            <v>4.6399999999999997</v>
          </cell>
          <cell r="M160">
            <v>9</v>
          </cell>
          <cell r="N160">
            <v>49.28</v>
          </cell>
        </row>
        <row r="161">
          <cell r="A161" t="str">
            <v>15</v>
          </cell>
          <cell r="B161" t="str">
            <v>00898</v>
          </cell>
          <cell r="C161" t="str">
            <v>ТСЖ "Холм"</v>
          </cell>
          <cell r="D161" t="str">
            <v>0</v>
          </cell>
          <cell r="E161" t="str">
            <v>08728</v>
          </cell>
          <cell r="F161" t="str">
            <v>-жилой дом</v>
          </cell>
          <cell r="G161" t="str">
            <v>жилье</v>
          </cell>
          <cell r="H161" t="str">
            <v>жилье</v>
          </cell>
          <cell r="I161">
            <v>5.44</v>
          </cell>
          <cell r="J161">
            <v>584</v>
          </cell>
          <cell r="K161">
            <v>3748.81</v>
          </cell>
          <cell r="L161">
            <v>4.6399999999999997</v>
          </cell>
          <cell r="M161">
            <v>584</v>
          </cell>
          <cell r="N161">
            <v>3197.52</v>
          </cell>
        </row>
        <row r="162">
          <cell r="A162" t="str">
            <v>15</v>
          </cell>
          <cell r="B162" t="str">
            <v>00898</v>
          </cell>
          <cell r="C162" t="str">
            <v>ТСЖ "Холм"</v>
          </cell>
          <cell r="D162" t="str">
            <v>0</v>
          </cell>
          <cell r="E162" t="str">
            <v>01450</v>
          </cell>
          <cell r="F162" t="str">
            <v>-ФЛ Заболотский Г.Д.</v>
          </cell>
          <cell r="G162" t="str">
            <v>жилье</v>
          </cell>
          <cell r="I162">
            <v>5.44</v>
          </cell>
          <cell r="J162">
            <v>3</v>
          </cell>
          <cell r="K162">
            <v>19.260000000000002</v>
          </cell>
          <cell r="L162">
            <v>4.6399999999999997</v>
          </cell>
          <cell r="M162">
            <v>17</v>
          </cell>
          <cell r="N162">
            <v>93.08</v>
          </cell>
        </row>
        <row r="163">
          <cell r="A163" t="str">
            <v>15</v>
          </cell>
          <cell r="B163" t="str">
            <v>00898</v>
          </cell>
          <cell r="C163" t="str">
            <v>ТСЖ "Холм"</v>
          </cell>
          <cell r="D163" t="str">
            <v>0</v>
          </cell>
          <cell r="E163" t="str">
            <v>01695</v>
          </cell>
          <cell r="F163" t="str">
            <v>-Салон-парикмахерская "Мэри"</v>
          </cell>
          <cell r="G163" t="str">
            <v>жилье</v>
          </cell>
          <cell r="I163">
            <v>5.44</v>
          </cell>
          <cell r="J163">
            <v>72</v>
          </cell>
          <cell r="K163">
            <v>462.18</v>
          </cell>
          <cell r="L163">
            <v>4.6399999999999997</v>
          </cell>
          <cell r="M163">
            <v>105</v>
          </cell>
          <cell r="N163">
            <v>574.9</v>
          </cell>
        </row>
        <row r="164">
          <cell r="A164" t="str">
            <v>15</v>
          </cell>
          <cell r="B164" t="str">
            <v>00898</v>
          </cell>
          <cell r="C164" t="str">
            <v>ТСЖ "Холм"</v>
          </cell>
          <cell r="D164" t="str">
            <v>0</v>
          </cell>
          <cell r="E164" t="str">
            <v>00550</v>
          </cell>
          <cell r="F164" t="str">
            <v>-Жилой дом</v>
          </cell>
          <cell r="G164" t="str">
            <v>жилье</v>
          </cell>
          <cell r="H164" t="str">
            <v>жилье</v>
          </cell>
          <cell r="I164">
            <v>5.44</v>
          </cell>
          <cell r="J164">
            <v>1088</v>
          </cell>
          <cell r="K164">
            <v>6984.09</v>
          </cell>
          <cell r="L164">
            <v>4.6399999999999997</v>
          </cell>
          <cell r="M164">
            <v>1827</v>
          </cell>
          <cell r="N164">
            <v>10003.19</v>
          </cell>
        </row>
        <row r="165">
          <cell r="A165" t="str">
            <v>15</v>
          </cell>
          <cell r="B165" t="str">
            <v>00898</v>
          </cell>
          <cell r="C165" t="str">
            <v>ТСЖ "Холм"</v>
          </cell>
          <cell r="D165" t="str">
            <v>0</v>
          </cell>
          <cell r="E165" t="str">
            <v>08497</v>
          </cell>
          <cell r="F165" t="str">
            <v>-жилой дом</v>
          </cell>
          <cell r="G165" t="str">
            <v>жилье</v>
          </cell>
          <cell r="H165" t="str">
            <v>жилье</v>
          </cell>
          <cell r="I165">
            <v>5.44</v>
          </cell>
          <cell r="J165">
            <v>1649</v>
          </cell>
          <cell r="K165">
            <v>10585.26</v>
          </cell>
          <cell r="L165">
            <v>4.6399999999999997</v>
          </cell>
          <cell r="M165">
            <v>1649</v>
          </cell>
          <cell r="N165">
            <v>9028.6</v>
          </cell>
        </row>
        <row r="166">
          <cell r="A166" t="str">
            <v>15</v>
          </cell>
          <cell r="B166" t="str">
            <v>00898</v>
          </cell>
          <cell r="C166" t="str">
            <v>ТСЖ "Холм"</v>
          </cell>
          <cell r="D166" t="str">
            <v>0</v>
          </cell>
          <cell r="E166" t="str">
            <v>08727</v>
          </cell>
          <cell r="F166" t="str">
            <v>-жилой дом</v>
          </cell>
          <cell r="G166" t="str">
            <v>жилье</v>
          </cell>
          <cell r="H166" t="str">
            <v>жилье</v>
          </cell>
          <cell r="I166">
            <v>5.44</v>
          </cell>
          <cell r="J166">
            <v>1217</v>
          </cell>
          <cell r="K166">
            <v>7812.17</v>
          </cell>
          <cell r="L166">
            <v>4.6399999999999997</v>
          </cell>
          <cell r="M166">
            <v>1217</v>
          </cell>
          <cell r="N166">
            <v>6663.32</v>
          </cell>
        </row>
        <row r="167">
          <cell r="A167" t="str">
            <v>15</v>
          </cell>
          <cell r="B167" t="str">
            <v>00898</v>
          </cell>
          <cell r="C167" t="str">
            <v>ТСЖ "Холм"</v>
          </cell>
          <cell r="D167" t="str">
            <v>0</v>
          </cell>
          <cell r="E167" t="str">
            <v>01130</v>
          </cell>
          <cell r="F167" t="str">
            <v>-Лифтерная</v>
          </cell>
          <cell r="G167" t="str">
            <v>жилье</v>
          </cell>
          <cell r="I167">
            <v>5.44</v>
          </cell>
          <cell r="J167">
            <v>1</v>
          </cell>
          <cell r="K167">
            <v>6.42</v>
          </cell>
          <cell r="L167">
            <v>4.6399999999999997</v>
          </cell>
          <cell r="M167">
            <v>51</v>
          </cell>
          <cell r="N167">
            <v>279.24</v>
          </cell>
        </row>
        <row r="168">
          <cell r="A168" t="str">
            <v>15</v>
          </cell>
          <cell r="B168" t="str">
            <v>00898</v>
          </cell>
          <cell r="C168" t="str">
            <v>ТСЖ "Холм"</v>
          </cell>
          <cell r="D168" t="str">
            <v>0</v>
          </cell>
          <cell r="E168" t="str">
            <v>01133</v>
          </cell>
          <cell r="F168" t="str">
            <v>-Жилой дом</v>
          </cell>
          <cell r="G168" t="str">
            <v>жилье</v>
          </cell>
          <cell r="H168" t="str">
            <v>жилье</v>
          </cell>
          <cell r="I168">
            <v>5.44</v>
          </cell>
          <cell r="J168">
            <v>795</v>
          </cell>
          <cell r="K168">
            <v>5103.26</v>
          </cell>
          <cell r="L168">
            <v>4.6399999999999997</v>
          </cell>
          <cell r="M168">
            <v>1336</v>
          </cell>
          <cell r="N168">
            <v>7314.87</v>
          </cell>
        </row>
        <row r="169">
          <cell r="A169" t="str">
            <v>15</v>
          </cell>
          <cell r="B169" t="str">
            <v>00898</v>
          </cell>
          <cell r="C169" t="str">
            <v>ТСЖ "Холм"</v>
          </cell>
          <cell r="D169" t="str">
            <v>0</v>
          </cell>
          <cell r="E169" t="str">
            <v>01115</v>
          </cell>
          <cell r="F169" t="str">
            <v>-Жилой дом</v>
          </cell>
          <cell r="G169" t="str">
            <v>жилье</v>
          </cell>
          <cell r="H169" t="str">
            <v>жилье</v>
          </cell>
          <cell r="I169">
            <v>5.44</v>
          </cell>
          <cell r="J169">
            <v>5003</v>
          </cell>
          <cell r="K169">
            <v>32115.26</v>
          </cell>
          <cell r="L169">
            <v>4.6399999999999997</v>
          </cell>
          <cell r="M169">
            <v>8404</v>
          </cell>
          <cell r="N169">
            <v>46013.58</v>
          </cell>
        </row>
        <row r="170">
          <cell r="A170" t="str">
            <v>15</v>
          </cell>
          <cell r="B170" t="str">
            <v>00898</v>
          </cell>
          <cell r="C170" t="str">
            <v>ТСЖ "Холм"</v>
          </cell>
          <cell r="D170" t="str">
            <v>0</v>
          </cell>
          <cell r="E170" t="str">
            <v>06853</v>
          </cell>
          <cell r="F170" t="str">
            <v>-Жилой дом</v>
          </cell>
          <cell r="G170" t="str">
            <v>жилье</v>
          </cell>
          <cell r="H170" t="str">
            <v>жилье</v>
          </cell>
          <cell r="I170">
            <v>5.44</v>
          </cell>
          <cell r="J170">
            <v>1170</v>
          </cell>
          <cell r="K170">
            <v>7510.46</v>
          </cell>
          <cell r="L170">
            <v>4.6399999999999997</v>
          </cell>
          <cell r="M170">
            <v>1966</v>
          </cell>
          <cell r="N170">
            <v>10764.24</v>
          </cell>
        </row>
        <row r="171">
          <cell r="A171" t="str">
            <v>15</v>
          </cell>
          <cell r="B171" t="str">
            <v>00898</v>
          </cell>
          <cell r="C171" t="str">
            <v>ТСЖ "Холм"</v>
          </cell>
          <cell r="D171" t="str">
            <v>0</v>
          </cell>
          <cell r="E171" t="str">
            <v>06499</v>
          </cell>
          <cell r="F171" t="str">
            <v>-Жилой дом</v>
          </cell>
          <cell r="G171" t="str">
            <v>жилье</v>
          </cell>
          <cell r="H171" t="str">
            <v>жилье</v>
          </cell>
          <cell r="I171">
            <v>5.44</v>
          </cell>
          <cell r="J171">
            <v>1013</v>
          </cell>
          <cell r="K171">
            <v>6502.65</v>
          </cell>
          <cell r="L171">
            <v>4.6399999999999997</v>
          </cell>
          <cell r="M171">
            <v>1701</v>
          </cell>
          <cell r="N171">
            <v>9313.32</v>
          </cell>
        </row>
        <row r="172">
          <cell r="A172" t="str">
            <v>15</v>
          </cell>
          <cell r="B172" t="str">
            <v>01619</v>
          </cell>
          <cell r="C172" t="str">
            <v>ТСЖ "Роща"</v>
          </cell>
          <cell r="D172" t="str">
            <v>0</v>
          </cell>
          <cell r="E172" t="str">
            <v>00123</v>
          </cell>
          <cell r="F172" t="str">
            <v>-Жилой дом</v>
          </cell>
          <cell r="G172" t="str">
            <v>жилье</v>
          </cell>
          <cell r="H172" t="str">
            <v>жилье</v>
          </cell>
          <cell r="I172">
            <v>5.44</v>
          </cell>
          <cell r="J172">
            <v>2632</v>
          </cell>
          <cell r="K172">
            <v>16895.330000000002</v>
          </cell>
          <cell r="L172">
            <v>4.6399999999999997</v>
          </cell>
          <cell r="M172">
            <v>5146</v>
          </cell>
          <cell r="N172">
            <v>28175.38</v>
          </cell>
        </row>
        <row r="173">
          <cell r="A173" t="str">
            <v>15</v>
          </cell>
          <cell r="B173" t="str">
            <v>01619</v>
          </cell>
          <cell r="C173" t="str">
            <v>ТСЖ "Роща"</v>
          </cell>
          <cell r="D173" t="str">
            <v>0</v>
          </cell>
          <cell r="E173" t="str">
            <v>01358</v>
          </cell>
          <cell r="F173" t="str">
            <v>-Жилой дом</v>
          </cell>
          <cell r="G173" t="str">
            <v>жилье</v>
          </cell>
          <cell r="H173" t="str">
            <v>жилье</v>
          </cell>
          <cell r="I173">
            <v>5.44</v>
          </cell>
          <cell r="J173">
            <v>13</v>
          </cell>
          <cell r="K173">
            <v>83.45</v>
          </cell>
          <cell r="L173">
            <v>4.6399999999999997</v>
          </cell>
          <cell r="M173">
            <v>29</v>
          </cell>
          <cell r="N173">
            <v>158.78</v>
          </cell>
        </row>
        <row r="174">
          <cell r="A174" t="str">
            <v>15</v>
          </cell>
          <cell r="B174" t="str">
            <v>01619</v>
          </cell>
          <cell r="C174" t="str">
            <v>ТСЖ "Роща"</v>
          </cell>
          <cell r="D174" t="str">
            <v>0</v>
          </cell>
          <cell r="E174" t="str">
            <v>00705</v>
          </cell>
          <cell r="F174" t="str">
            <v>-Офис</v>
          </cell>
          <cell r="G174" t="str">
            <v>жилье</v>
          </cell>
          <cell r="I174">
            <v>5.44</v>
          </cell>
          <cell r="J174">
            <v>3</v>
          </cell>
          <cell r="K174">
            <v>19.260000000000002</v>
          </cell>
          <cell r="L174">
            <v>4.6399999999999997</v>
          </cell>
          <cell r="M174">
            <v>15</v>
          </cell>
          <cell r="N174">
            <v>82.13</v>
          </cell>
        </row>
        <row r="175">
          <cell r="A175" t="str">
            <v>15</v>
          </cell>
          <cell r="B175" t="str">
            <v>00702</v>
          </cell>
          <cell r="C175" t="str">
            <v>ТСЖ "Радуга"</v>
          </cell>
          <cell r="D175" t="str">
            <v>0</v>
          </cell>
          <cell r="E175" t="str">
            <v>05741</v>
          </cell>
          <cell r="F175" t="str">
            <v>-Жилой дом</v>
          </cell>
          <cell r="G175" t="str">
            <v>жилье</v>
          </cell>
          <cell r="H175" t="str">
            <v>жилье</v>
          </cell>
          <cell r="I175">
            <v>5.44</v>
          </cell>
          <cell r="J175">
            <v>2775</v>
          </cell>
          <cell r="K175">
            <v>17813.28</v>
          </cell>
          <cell r="L175">
            <v>4.6399999999999997</v>
          </cell>
          <cell r="M175">
            <v>4662</v>
          </cell>
          <cell r="N175">
            <v>25525.38</v>
          </cell>
        </row>
        <row r="176">
          <cell r="A176" t="str">
            <v>15</v>
          </cell>
          <cell r="B176" t="str">
            <v>00702</v>
          </cell>
          <cell r="C176" t="str">
            <v>ТСЖ "Радуга"</v>
          </cell>
          <cell r="D176" t="str">
            <v>0</v>
          </cell>
          <cell r="E176" t="str">
            <v>05768</v>
          </cell>
          <cell r="F176" t="str">
            <v>-Жилой дом</v>
          </cell>
          <cell r="G176" t="str">
            <v>жилье</v>
          </cell>
          <cell r="H176" t="str">
            <v>жилье</v>
          </cell>
          <cell r="I176">
            <v>5.44</v>
          </cell>
          <cell r="J176">
            <v>1283</v>
          </cell>
          <cell r="K176">
            <v>8235.83</v>
          </cell>
          <cell r="L176">
            <v>4.6399999999999997</v>
          </cell>
          <cell r="M176">
            <v>2155</v>
          </cell>
          <cell r="N176">
            <v>11799.06</v>
          </cell>
        </row>
        <row r="177">
          <cell r="A177" t="str">
            <v>15</v>
          </cell>
          <cell r="B177" t="str">
            <v>01027</v>
          </cell>
          <cell r="C177" t="str">
            <v>ТД "Радий"</v>
          </cell>
          <cell r="D177" t="str">
            <v>0</v>
          </cell>
          <cell r="E177" t="str">
            <v>08133</v>
          </cell>
          <cell r="F177" t="str">
            <v>-офис ТСЖ"Радий</v>
          </cell>
          <cell r="G177" t="str">
            <v>жилье</v>
          </cell>
          <cell r="H177" t="str">
            <v>помещение</v>
          </cell>
          <cell r="I177">
            <v>5.44</v>
          </cell>
          <cell r="J177">
            <v>0</v>
          </cell>
          <cell r="K177">
            <v>0</v>
          </cell>
          <cell r="L177">
            <v>4.6399999999999997</v>
          </cell>
          <cell r="M177">
            <v>0</v>
          </cell>
          <cell r="N177">
            <v>0</v>
          </cell>
        </row>
        <row r="178">
          <cell r="A178" t="str">
            <v>15</v>
          </cell>
          <cell r="B178" t="str">
            <v>01027</v>
          </cell>
          <cell r="C178" t="str">
            <v>ТД "Радий"</v>
          </cell>
          <cell r="D178" t="str">
            <v>0</v>
          </cell>
          <cell r="E178" t="str">
            <v>08494</v>
          </cell>
          <cell r="F178" t="str">
            <v>-ФЛ, Макаров В.Н.</v>
          </cell>
          <cell r="G178" t="str">
            <v>жилье</v>
          </cell>
          <cell r="H178" t="str">
            <v>помещение</v>
          </cell>
          <cell r="I178">
            <v>5.44</v>
          </cell>
          <cell r="J178">
            <v>0</v>
          </cell>
          <cell r="K178">
            <v>0</v>
          </cell>
          <cell r="L178">
            <v>4.6399999999999997</v>
          </cell>
          <cell r="M178">
            <v>0</v>
          </cell>
          <cell r="N178">
            <v>0</v>
          </cell>
        </row>
        <row r="179">
          <cell r="A179" t="str">
            <v>15</v>
          </cell>
          <cell r="B179" t="str">
            <v>01027</v>
          </cell>
          <cell r="C179" t="str">
            <v>ТД "Радий"</v>
          </cell>
          <cell r="D179" t="str">
            <v>0</v>
          </cell>
          <cell r="E179" t="str">
            <v>08134</v>
          </cell>
          <cell r="F179" t="str">
            <v>-лифтерная</v>
          </cell>
          <cell r="G179" t="str">
            <v>жилье</v>
          </cell>
          <cell r="H179" t="str">
            <v>помещение</v>
          </cell>
          <cell r="I179">
            <v>5.44</v>
          </cell>
          <cell r="J179">
            <v>0</v>
          </cell>
          <cell r="K179">
            <v>0</v>
          </cell>
          <cell r="L179">
            <v>4.6399999999999997</v>
          </cell>
          <cell r="M179">
            <v>0</v>
          </cell>
          <cell r="N179">
            <v>0</v>
          </cell>
        </row>
        <row r="180">
          <cell r="A180" t="str">
            <v>15</v>
          </cell>
          <cell r="B180" t="str">
            <v>01027</v>
          </cell>
          <cell r="C180" t="str">
            <v>ТД "Радий"</v>
          </cell>
          <cell r="D180" t="str">
            <v>0</v>
          </cell>
          <cell r="E180" t="str">
            <v>04533</v>
          </cell>
          <cell r="F180" t="str">
            <v>-Жилой дом</v>
          </cell>
          <cell r="G180" t="str">
            <v>жилье</v>
          </cell>
          <cell r="H180" t="str">
            <v>жилье</v>
          </cell>
          <cell r="I180">
            <v>5.44</v>
          </cell>
          <cell r="J180">
            <v>3893</v>
          </cell>
          <cell r="K180">
            <v>24989.95</v>
          </cell>
          <cell r="L180">
            <v>4.6399999999999997</v>
          </cell>
          <cell r="M180">
            <v>4814</v>
          </cell>
          <cell r="N180">
            <v>26357.61</v>
          </cell>
        </row>
        <row r="181">
          <cell r="A181" t="str">
            <v>15</v>
          </cell>
          <cell r="B181" t="str">
            <v>01027</v>
          </cell>
          <cell r="C181" t="str">
            <v>ТД "Радий"</v>
          </cell>
          <cell r="D181" t="str">
            <v>0</v>
          </cell>
          <cell r="E181" t="str">
            <v>01682</v>
          </cell>
          <cell r="F181" t="str">
            <v>-Жилой дом</v>
          </cell>
          <cell r="G181" t="str">
            <v>жилье</v>
          </cell>
          <cell r="H181" t="str">
            <v>жилье</v>
          </cell>
          <cell r="I181">
            <v>5.44</v>
          </cell>
          <cell r="J181">
            <v>4103</v>
          </cell>
          <cell r="K181">
            <v>26337.98</v>
          </cell>
          <cell r="L181">
            <v>4.6399999999999997</v>
          </cell>
          <cell r="M181">
            <v>8537</v>
          </cell>
          <cell r="N181">
            <v>46741.78</v>
          </cell>
        </row>
        <row r="182">
          <cell r="A182" t="str">
            <v>15</v>
          </cell>
          <cell r="B182" t="str">
            <v>01027</v>
          </cell>
          <cell r="C182" t="str">
            <v>ТД "Радий"</v>
          </cell>
          <cell r="D182" t="str">
            <v>0</v>
          </cell>
          <cell r="E182" t="str">
            <v>02224</v>
          </cell>
          <cell r="F182" t="str">
            <v>-жилой дом</v>
          </cell>
          <cell r="G182" t="str">
            <v>жилье</v>
          </cell>
          <cell r="H182" t="str">
            <v>жилье</v>
          </cell>
          <cell r="I182">
            <v>5.44</v>
          </cell>
          <cell r="J182">
            <v>1509</v>
          </cell>
          <cell r="K182">
            <v>9686.57</v>
          </cell>
          <cell r="L182">
            <v>4.6399999999999997</v>
          </cell>
          <cell r="M182">
            <v>3368</v>
          </cell>
          <cell r="N182">
            <v>18440.47</v>
          </cell>
        </row>
        <row r="183">
          <cell r="A183" t="str">
            <v>15</v>
          </cell>
          <cell r="B183" t="str">
            <v>01027</v>
          </cell>
          <cell r="C183" t="str">
            <v>ТД "Радий"</v>
          </cell>
          <cell r="D183" t="str">
            <v>0</v>
          </cell>
          <cell r="E183" t="str">
            <v>08041</v>
          </cell>
          <cell r="F183" t="str">
            <v>-жилой дом</v>
          </cell>
          <cell r="G183" t="str">
            <v>жилье</v>
          </cell>
          <cell r="H183" t="str">
            <v>жилье</v>
          </cell>
          <cell r="I183">
            <v>5.44</v>
          </cell>
          <cell r="J183">
            <v>1483</v>
          </cell>
          <cell r="K183">
            <v>9519.67</v>
          </cell>
          <cell r="L183">
            <v>4.6399999999999997</v>
          </cell>
          <cell r="M183">
            <v>3501</v>
          </cell>
          <cell r="N183">
            <v>19168.68</v>
          </cell>
        </row>
        <row r="184">
          <cell r="A184" t="str">
            <v>15</v>
          </cell>
          <cell r="B184" t="str">
            <v>01027</v>
          </cell>
          <cell r="C184" t="str">
            <v>ТД "Радий"</v>
          </cell>
          <cell r="D184" t="str">
            <v>0</v>
          </cell>
          <cell r="E184" t="str">
            <v>08261</v>
          </cell>
          <cell r="F184" t="str">
            <v>-ФЛ Петросян Р.А.</v>
          </cell>
          <cell r="G184" t="str">
            <v>жилье</v>
          </cell>
          <cell r="H184" t="str">
            <v>помещение</v>
          </cell>
          <cell r="I184">
            <v>5.44</v>
          </cell>
          <cell r="J184">
            <v>9</v>
          </cell>
          <cell r="K184">
            <v>57.77</v>
          </cell>
          <cell r="L184">
            <v>4.6399999999999997</v>
          </cell>
          <cell r="M184">
            <v>19</v>
          </cell>
          <cell r="N184">
            <v>104.03</v>
          </cell>
        </row>
        <row r="185">
          <cell r="A185" t="str">
            <v>15</v>
          </cell>
          <cell r="B185" t="str">
            <v>01027</v>
          </cell>
          <cell r="C185" t="str">
            <v>ТД "Радий"</v>
          </cell>
          <cell r="D185" t="str">
            <v>0</v>
          </cell>
          <cell r="E185" t="str">
            <v>08427</v>
          </cell>
          <cell r="F185" t="str">
            <v>-офис</v>
          </cell>
          <cell r="G185" t="str">
            <v>жилье</v>
          </cell>
          <cell r="H185" t="str">
            <v>помещение</v>
          </cell>
          <cell r="I185">
            <v>5.44</v>
          </cell>
          <cell r="J185">
            <v>3</v>
          </cell>
          <cell r="K185">
            <v>19.260000000000002</v>
          </cell>
          <cell r="L185">
            <v>4.6399999999999997</v>
          </cell>
          <cell r="M185">
            <v>3</v>
          </cell>
          <cell r="N185">
            <v>16.43</v>
          </cell>
        </row>
        <row r="186">
          <cell r="A186" t="str">
            <v>15</v>
          </cell>
          <cell r="B186" t="str">
            <v>01027</v>
          </cell>
          <cell r="C186" t="str">
            <v>ТД "Радий"</v>
          </cell>
          <cell r="D186" t="str">
            <v>0</v>
          </cell>
          <cell r="E186" t="str">
            <v>08499</v>
          </cell>
          <cell r="F186" t="str">
            <v>-ФЛ.Ильин Е.Ю.,Ильина О.В.</v>
          </cell>
          <cell r="G186" t="str">
            <v>жилье</v>
          </cell>
          <cell r="H186" t="str">
            <v>помещение</v>
          </cell>
          <cell r="I186">
            <v>5.44</v>
          </cell>
          <cell r="J186">
            <v>3</v>
          </cell>
          <cell r="K186">
            <v>19.260000000000002</v>
          </cell>
          <cell r="L186">
            <v>4.6399999999999997</v>
          </cell>
          <cell r="M186">
            <v>4</v>
          </cell>
          <cell r="N186">
            <v>21.9</v>
          </cell>
        </row>
        <row r="187">
          <cell r="A187" t="str">
            <v>15</v>
          </cell>
          <cell r="B187" t="str">
            <v>01181</v>
          </cell>
          <cell r="C187" t="str">
            <v>ТД "Сибирь"</v>
          </cell>
          <cell r="D187" t="str">
            <v>0</v>
          </cell>
          <cell r="E187" t="str">
            <v>01116</v>
          </cell>
          <cell r="F187" t="str">
            <v>-Офис</v>
          </cell>
          <cell r="G187" t="str">
            <v>жилье</v>
          </cell>
          <cell r="I187">
            <v>5.44</v>
          </cell>
          <cell r="J187">
            <v>0</v>
          </cell>
          <cell r="K187">
            <v>0</v>
          </cell>
          <cell r="L187">
            <v>4.6399999999999997</v>
          </cell>
          <cell r="M187">
            <v>1</v>
          </cell>
          <cell r="N187">
            <v>5.48</v>
          </cell>
        </row>
        <row r="188">
          <cell r="A188" t="str">
            <v>15</v>
          </cell>
          <cell r="B188" t="str">
            <v>01181</v>
          </cell>
          <cell r="C188" t="str">
            <v>ТД "Сибирь"</v>
          </cell>
          <cell r="D188" t="str">
            <v>0</v>
          </cell>
          <cell r="E188" t="str">
            <v>00214</v>
          </cell>
          <cell r="F188" t="str">
            <v>-Парикмахерская</v>
          </cell>
          <cell r="G188" t="str">
            <v>жилье</v>
          </cell>
          <cell r="H188" t="str">
            <v>офис</v>
          </cell>
          <cell r="I188">
            <v>5.44</v>
          </cell>
          <cell r="J188">
            <v>4</v>
          </cell>
          <cell r="K188">
            <v>25.68</v>
          </cell>
          <cell r="L188">
            <v>4.6399999999999997</v>
          </cell>
          <cell r="M188">
            <v>8</v>
          </cell>
          <cell r="N188">
            <v>43.8</v>
          </cell>
        </row>
        <row r="189">
          <cell r="A189" t="str">
            <v>15</v>
          </cell>
          <cell r="B189" t="str">
            <v>01181</v>
          </cell>
          <cell r="C189" t="str">
            <v>ТД "Сибирь"</v>
          </cell>
          <cell r="D189" t="str">
            <v>0</v>
          </cell>
          <cell r="E189" t="str">
            <v>05473</v>
          </cell>
          <cell r="F189" t="str">
            <v>-Жилой дом</v>
          </cell>
          <cell r="G189" t="str">
            <v>жилье</v>
          </cell>
          <cell r="H189" t="str">
            <v>жилье</v>
          </cell>
          <cell r="I189">
            <v>5.44</v>
          </cell>
          <cell r="J189">
            <v>3960</v>
          </cell>
          <cell r="K189">
            <v>25420.03</v>
          </cell>
          <cell r="L189">
            <v>4.6399999999999997</v>
          </cell>
          <cell r="M189">
            <v>6653</v>
          </cell>
          <cell r="N189">
            <v>36426.51</v>
          </cell>
        </row>
        <row r="190">
          <cell r="A190" t="str">
            <v>15</v>
          </cell>
          <cell r="B190" t="str">
            <v>01181</v>
          </cell>
          <cell r="C190" t="str">
            <v>ТД "Сибирь"</v>
          </cell>
          <cell r="D190" t="str">
            <v>0</v>
          </cell>
          <cell r="E190" t="str">
            <v>05253</v>
          </cell>
          <cell r="F190" t="str">
            <v>-Жилой дом</v>
          </cell>
          <cell r="G190" t="str">
            <v>жилье</v>
          </cell>
          <cell r="H190" t="str">
            <v>жилье</v>
          </cell>
          <cell r="I190">
            <v>5.44</v>
          </cell>
          <cell r="J190">
            <v>2467</v>
          </cell>
          <cell r="K190">
            <v>15836.17</v>
          </cell>
          <cell r="L190">
            <v>4.6399999999999997</v>
          </cell>
          <cell r="M190">
            <v>4145</v>
          </cell>
          <cell r="N190">
            <v>22694.7</v>
          </cell>
        </row>
        <row r="191">
          <cell r="A191" t="str">
            <v>15</v>
          </cell>
          <cell r="B191" t="str">
            <v>01622</v>
          </cell>
          <cell r="C191" t="str">
            <v>ТСЖ "Краскон"</v>
          </cell>
          <cell r="D191" t="str">
            <v>0</v>
          </cell>
          <cell r="E191" t="str">
            <v>04541</v>
          </cell>
          <cell r="F191" t="str">
            <v>-Жилой дом</v>
          </cell>
          <cell r="G191" t="str">
            <v>жилье</v>
          </cell>
          <cell r="H191" t="str">
            <v>жилье</v>
          </cell>
          <cell r="I191">
            <v>5.44</v>
          </cell>
          <cell r="J191">
            <v>1185</v>
          </cell>
          <cell r="K191">
            <v>7606.75</v>
          </cell>
          <cell r="L191">
            <v>4.6399999999999997</v>
          </cell>
          <cell r="M191">
            <v>1991</v>
          </cell>
          <cell r="N191">
            <v>10901.12</v>
          </cell>
        </row>
        <row r="192">
          <cell r="A192" t="str">
            <v>15</v>
          </cell>
          <cell r="B192" t="str">
            <v>00658</v>
          </cell>
          <cell r="C192" t="str">
            <v>ТД "Маяк"</v>
          </cell>
          <cell r="D192" t="str">
            <v>0</v>
          </cell>
          <cell r="E192" t="str">
            <v>05561</v>
          </cell>
          <cell r="F192" t="str">
            <v>-ТД "Маяк"</v>
          </cell>
          <cell r="G192" t="str">
            <v>жилье</v>
          </cell>
          <cell r="H192" t="str">
            <v>жилье</v>
          </cell>
          <cell r="I192">
            <v>5.44</v>
          </cell>
          <cell r="J192">
            <v>2484</v>
          </cell>
          <cell r="K192">
            <v>15945.29</v>
          </cell>
          <cell r="L192">
            <v>4.6399999999999997</v>
          </cell>
          <cell r="M192">
            <v>4784</v>
          </cell>
          <cell r="N192">
            <v>26193.360000000001</v>
          </cell>
        </row>
        <row r="193">
          <cell r="A193" t="str">
            <v>25</v>
          </cell>
          <cell r="B193" t="str">
            <v>01202</v>
          </cell>
          <cell r="C193" t="str">
            <v>ТСЖ "Руслан"</v>
          </cell>
          <cell r="D193" t="str">
            <v>0</v>
          </cell>
          <cell r="E193" t="str">
            <v>03235</v>
          </cell>
          <cell r="F193" t="str">
            <v>-ТСЖ "Руслан"</v>
          </cell>
          <cell r="G193" t="str">
            <v>УЗ</v>
          </cell>
          <cell r="I193">
            <v>5.44</v>
          </cell>
          <cell r="J193">
            <v>1185</v>
          </cell>
          <cell r="K193">
            <v>7606.75</v>
          </cell>
          <cell r="L193">
            <v>4.6399999999999997</v>
          </cell>
          <cell r="M193">
            <v>1991</v>
          </cell>
          <cell r="N193">
            <v>10901.12</v>
          </cell>
        </row>
        <row r="194">
          <cell r="A194" t="str">
            <v>25</v>
          </cell>
          <cell r="B194" t="str">
            <v>01213</v>
          </cell>
          <cell r="C194" t="str">
            <v>ТСЖ "Восток-2000"</v>
          </cell>
          <cell r="D194" t="str">
            <v>0</v>
          </cell>
          <cell r="E194" t="str">
            <v>06190</v>
          </cell>
          <cell r="F194" t="str">
            <v>- жилой дом</v>
          </cell>
          <cell r="G194" t="str">
            <v>жилье</v>
          </cell>
          <cell r="H194" t="str">
            <v>жилье</v>
          </cell>
          <cell r="I194">
            <v>5.44</v>
          </cell>
          <cell r="J194">
            <v>3390</v>
          </cell>
          <cell r="K194">
            <v>21761.09</v>
          </cell>
          <cell r="L194">
            <v>4.6399999999999997</v>
          </cell>
          <cell r="M194">
            <v>5695</v>
          </cell>
          <cell r="N194">
            <v>31181.26</v>
          </cell>
        </row>
        <row r="195">
          <cell r="A195" t="str">
            <v>16</v>
          </cell>
          <cell r="B195" t="str">
            <v>00446</v>
          </cell>
          <cell r="C195" t="str">
            <v>ТСЖ "Чкаловец"</v>
          </cell>
          <cell r="D195" t="str">
            <v>0</v>
          </cell>
          <cell r="E195" t="str">
            <v>01326</v>
          </cell>
          <cell r="F195" t="str">
            <v>-Жилой дом</v>
          </cell>
          <cell r="G195" t="str">
            <v>жилье</v>
          </cell>
          <cell r="H195" t="str">
            <v>жилье</v>
          </cell>
          <cell r="I195">
            <v>5.44</v>
          </cell>
          <cell r="J195">
            <v>2148</v>
          </cell>
          <cell r="K195">
            <v>13788.44</v>
          </cell>
          <cell r="L195">
            <v>4.6399999999999997</v>
          </cell>
          <cell r="M195">
            <v>2856</v>
          </cell>
          <cell r="N195">
            <v>15637.17</v>
          </cell>
        </row>
        <row r="196">
          <cell r="A196" t="str">
            <v>16</v>
          </cell>
          <cell r="B196" t="str">
            <v>01129</v>
          </cell>
          <cell r="C196" t="str">
            <v>ТСЖ "Западный "</v>
          </cell>
          <cell r="D196" t="str">
            <v>0</v>
          </cell>
          <cell r="E196" t="str">
            <v>01604</v>
          </cell>
          <cell r="F196" t="str">
            <v>-Лифтерная</v>
          </cell>
          <cell r="G196" t="str">
            <v>ОАО</v>
          </cell>
          <cell r="I196">
            <v>5.44</v>
          </cell>
          <cell r="J196">
            <v>0</v>
          </cell>
          <cell r="K196">
            <v>0</v>
          </cell>
          <cell r="L196">
            <v>4.6399999999999997</v>
          </cell>
          <cell r="M196">
            <v>0</v>
          </cell>
          <cell r="N196">
            <v>0</v>
          </cell>
        </row>
        <row r="197">
          <cell r="A197" t="str">
            <v>16</v>
          </cell>
          <cell r="B197" t="str">
            <v>01129</v>
          </cell>
          <cell r="C197" t="str">
            <v>ТСЖ "Западный "</v>
          </cell>
          <cell r="D197" t="str">
            <v>0</v>
          </cell>
          <cell r="E197" t="str">
            <v>04937</v>
          </cell>
          <cell r="F197" t="str">
            <v>-Жилой дом</v>
          </cell>
          <cell r="G197" t="str">
            <v>жилье</v>
          </cell>
          <cell r="H197" t="str">
            <v>жилье</v>
          </cell>
          <cell r="I197">
            <v>5.44</v>
          </cell>
          <cell r="J197">
            <v>3238</v>
          </cell>
          <cell r="K197">
            <v>20785.37</v>
          </cell>
          <cell r="L197">
            <v>4.6399999999999997</v>
          </cell>
          <cell r="M197">
            <v>4882</v>
          </cell>
          <cell r="N197">
            <v>26729.93</v>
          </cell>
        </row>
        <row r="198">
          <cell r="A198" t="str">
            <v>16</v>
          </cell>
          <cell r="B198" t="str">
            <v>01129</v>
          </cell>
          <cell r="C198" t="str">
            <v>ТСЖ "Западный "</v>
          </cell>
          <cell r="D198" t="str">
            <v>0</v>
          </cell>
          <cell r="E198" t="str">
            <v>05757</v>
          </cell>
          <cell r="F198" t="str">
            <v>-Жилой дом</v>
          </cell>
          <cell r="G198" t="str">
            <v>жилье</v>
          </cell>
          <cell r="H198" t="str">
            <v>жилье</v>
          </cell>
          <cell r="I198">
            <v>5.44</v>
          </cell>
          <cell r="J198">
            <v>470</v>
          </cell>
          <cell r="K198">
            <v>3017.02</v>
          </cell>
          <cell r="L198">
            <v>4.6399999999999997</v>
          </cell>
          <cell r="M198">
            <v>866</v>
          </cell>
          <cell r="N198">
            <v>4741.5200000000004</v>
          </cell>
        </row>
        <row r="199">
          <cell r="A199" t="str">
            <v>16</v>
          </cell>
          <cell r="B199" t="str">
            <v>01129</v>
          </cell>
          <cell r="C199" t="str">
            <v>ТСЖ "Западный "</v>
          </cell>
          <cell r="D199" t="str">
            <v>0</v>
          </cell>
          <cell r="E199" t="str">
            <v>01391</v>
          </cell>
          <cell r="F199" t="str">
            <v>-Жилой дом</v>
          </cell>
          <cell r="G199" t="str">
            <v>жилье</v>
          </cell>
          <cell r="H199" t="str">
            <v>жилье</v>
          </cell>
          <cell r="I199">
            <v>5.44</v>
          </cell>
          <cell r="J199">
            <v>660</v>
          </cell>
          <cell r="K199">
            <v>4236.67</v>
          </cell>
          <cell r="L199">
            <v>4.6399999999999997</v>
          </cell>
          <cell r="M199">
            <v>1037</v>
          </cell>
          <cell r="N199">
            <v>5677.78</v>
          </cell>
        </row>
        <row r="200">
          <cell r="A200" t="str">
            <v>16</v>
          </cell>
          <cell r="B200" t="str">
            <v>01420</v>
          </cell>
          <cell r="C200" t="str">
            <v>ТСЖ "Меридиан"</v>
          </cell>
          <cell r="D200" t="str">
            <v>0</v>
          </cell>
          <cell r="E200" t="str">
            <v>07263</v>
          </cell>
          <cell r="F200" t="str">
            <v>-Жилой дом</v>
          </cell>
          <cell r="G200" t="str">
            <v>жилье</v>
          </cell>
          <cell r="H200" t="str">
            <v>жилье</v>
          </cell>
          <cell r="I200">
            <v>5.44</v>
          </cell>
          <cell r="J200">
            <v>720</v>
          </cell>
          <cell r="K200">
            <v>4621.82</v>
          </cell>
          <cell r="L200">
            <v>4.6399999999999997</v>
          </cell>
          <cell r="M200">
            <v>1210</v>
          </cell>
          <cell r="N200">
            <v>6624.99</v>
          </cell>
        </row>
        <row r="201">
          <cell r="A201" t="str">
            <v>16</v>
          </cell>
          <cell r="B201" t="str">
            <v>00275</v>
          </cell>
          <cell r="C201" t="str">
            <v>ТСЖ "Высотка"</v>
          </cell>
          <cell r="D201" t="str">
            <v>0</v>
          </cell>
          <cell r="E201" t="str">
            <v>07262</v>
          </cell>
          <cell r="F201" t="str">
            <v>-ТСЖ "Высотка"</v>
          </cell>
          <cell r="G201" t="str">
            <v>жилье</v>
          </cell>
          <cell r="H201" t="str">
            <v>жилье</v>
          </cell>
          <cell r="I201">
            <v>5.44</v>
          </cell>
          <cell r="J201">
            <v>1463</v>
          </cell>
          <cell r="K201">
            <v>9391.2900000000009</v>
          </cell>
          <cell r="L201">
            <v>4.6399999999999997</v>
          </cell>
          <cell r="M201">
            <v>2457</v>
          </cell>
          <cell r="N201">
            <v>13452.57</v>
          </cell>
        </row>
        <row r="202">
          <cell r="A202" t="str">
            <v>16</v>
          </cell>
          <cell r="B202" t="str">
            <v>00660</v>
          </cell>
          <cell r="C202" t="str">
            <v>ТД "Агроуниверситет"</v>
          </cell>
          <cell r="D202" t="str">
            <v>0</v>
          </cell>
          <cell r="E202" t="str">
            <v>05564</v>
          </cell>
          <cell r="F202" t="str">
            <v>-ТД"Агроуниверситет</v>
          </cell>
          <cell r="G202" t="str">
            <v>жилье</v>
          </cell>
          <cell r="H202" t="str">
            <v>жилье</v>
          </cell>
          <cell r="I202">
            <v>5.44</v>
          </cell>
          <cell r="J202">
            <v>3743</v>
          </cell>
          <cell r="K202">
            <v>24027.07</v>
          </cell>
          <cell r="L202">
            <v>4.6399999999999997</v>
          </cell>
          <cell r="M202">
            <v>5111</v>
          </cell>
          <cell r="N202">
            <v>27983.75</v>
          </cell>
        </row>
        <row r="203">
          <cell r="A203" t="str">
            <v>26</v>
          </cell>
          <cell r="B203" t="str">
            <v>00548</v>
          </cell>
          <cell r="C203" t="str">
            <v>ТСЖ "Малыш"</v>
          </cell>
          <cell r="D203" t="str">
            <v>0</v>
          </cell>
          <cell r="E203" t="str">
            <v>04353</v>
          </cell>
          <cell r="F203" t="str">
            <v>-Жилой дом</v>
          </cell>
          <cell r="G203" t="str">
            <v>жилье</v>
          </cell>
          <cell r="H203" t="str">
            <v>жилье</v>
          </cell>
          <cell r="I203">
            <v>5.44</v>
          </cell>
          <cell r="J203">
            <v>1388</v>
          </cell>
          <cell r="K203">
            <v>8909.85</v>
          </cell>
          <cell r="L203">
            <v>4.6399999999999997</v>
          </cell>
          <cell r="M203">
            <v>2331</v>
          </cell>
          <cell r="N203">
            <v>12762.69</v>
          </cell>
        </row>
        <row r="204">
          <cell r="A204" t="str">
            <v>26</v>
          </cell>
          <cell r="B204" t="str">
            <v>02159</v>
          </cell>
          <cell r="C204" t="str">
            <v>ПЖСК "Мир"</v>
          </cell>
          <cell r="D204" t="str">
            <v>0</v>
          </cell>
          <cell r="E204" t="str">
            <v>01825</v>
          </cell>
          <cell r="F204" t="str">
            <v>-ПЖСК "Мир", Жилой дом</v>
          </cell>
          <cell r="G204" t="str">
            <v>ООО</v>
          </cell>
          <cell r="H204" t="str">
            <v>офис</v>
          </cell>
          <cell r="I204">
            <v>5.44</v>
          </cell>
          <cell r="J204">
            <v>1043</v>
          </cell>
          <cell r="K204">
            <v>6695.23</v>
          </cell>
          <cell r="L204">
            <v>4.6399999999999997</v>
          </cell>
          <cell r="M204">
            <v>1751</v>
          </cell>
          <cell r="N204">
            <v>9587.08</v>
          </cell>
        </row>
        <row r="205">
          <cell r="A205" t="str">
            <v>26</v>
          </cell>
          <cell r="B205" t="str">
            <v>02129</v>
          </cell>
          <cell r="C205" t="str">
            <v>ПЖСК "Родина"</v>
          </cell>
          <cell r="D205" t="str">
            <v>0</v>
          </cell>
          <cell r="E205" t="str">
            <v>01936</v>
          </cell>
          <cell r="F205" t="str">
            <v>-ПЖСК "Родина"</v>
          </cell>
          <cell r="G205" t="str">
            <v>ООО</v>
          </cell>
          <cell r="I205">
            <v>5.44</v>
          </cell>
          <cell r="J205">
            <v>1620</v>
          </cell>
          <cell r="K205">
            <v>10399.1</v>
          </cell>
          <cell r="L205">
            <v>4.6399999999999997</v>
          </cell>
          <cell r="M205">
            <v>2722</v>
          </cell>
          <cell r="N205">
            <v>14903.49</v>
          </cell>
        </row>
        <row r="206">
          <cell r="A206" t="str">
            <v>15</v>
          </cell>
          <cell r="B206" t="str">
            <v>01677</v>
          </cell>
          <cell r="C206" t="str">
            <v>ТСЖ "Глория"</v>
          </cell>
          <cell r="D206" t="str">
            <v>0</v>
          </cell>
          <cell r="E206" t="str">
            <v>00306</v>
          </cell>
          <cell r="F206" t="str">
            <v>-Жилой дом</v>
          </cell>
          <cell r="G206" t="str">
            <v>жилье</v>
          </cell>
          <cell r="H206" t="str">
            <v>жилье</v>
          </cell>
          <cell r="I206">
            <v>5.44</v>
          </cell>
          <cell r="J206">
            <v>690</v>
          </cell>
          <cell r="K206">
            <v>4429.25</v>
          </cell>
          <cell r="L206">
            <v>4.6399999999999997</v>
          </cell>
          <cell r="M206">
            <v>1159</v>
          </cell>
          <cell r="N206">
            <v>6345.76</v>
          </cell>
        </row>
        <row r="207">
          <cell r="A207" t="str">
            <v>15</v>
          </cell>
          <cell r="B207" t="str">
            <v>01004</v>
          </cell>
          <cell r="C207" t="str">
            <v>ТД "Весна"</v>
          </cell>
          <cell r="D207" t="str">
            <v>0</v>
          </cell>
          <cell r="E207" t="str">
            <v>04330</v>
          </cell>
          <cell r="F207" t="str">
            <v>-Жилой дом,кв.№113</v>
          </cell>
          <cell r="G207" t="str">
            <v>жилье</v>
          </cell>
          <cell r="H207" t="str">
            <v>жилье</v>
          </cell>
          <cell r="I207">
            <v>5.44</v>
          </cell>
          <cell r="J207">
            <v>3510</v>
          </cell>
          <cell r="K207">
            <v>22531.39</v>
          </cell>
          <cell r="L207">
            <v>4.6399999999999997</v>
          </cell>
          <cell r="M207">
            <v>5897</v>
          </cell>
          <cell r="N207">
            <v>32287.25</v>
          </cell>
        </row>
        <row r="208">
          <cell r="A208" t="str">
            <v>15</v>
          </cell>
          <cell r="B208" t="str">
            <v>00992</v>
          </cell>
          <cell r="C208" t="str">
            <v>ТСЖ "Вега"</v>
          </cell>
          <cell r="D208" t="str">
            <v>0</v>
          </cell>
          <cell r="E208" t="str">
            <v>03415</v>
          </cell>
          <cell r="F208" t="str">
            <v>-Жилой дом</v>
          </cell>
          <cell r="G208" t="str">
            <v>жилье</v>
          </cell>
          <cell r="H208" t="str">
            <v>жилье</v>
          </cell>
          <cell r="I208">
            <v>5.44</v>
          </cell>
          <cell r="J208">
            <v>3143</v>
          </cell>
          <cell r="K208">
            <v>20175.55</v>
          </cell>
          <cell r="L208">
            <v>4.6399999999999997</v>
          </cell>
          <cell r="M208">
            <v>5279</v>
          </cell>
          <cell r="N208">
            <v>28903.58</v>
          </cell>
        </row>
        <row r="209">
          <cell r="A209" t="str">
            <v>15</v>
          </cell>
          <cell r="B209" t="str">
            <v>01935</v>
          </cell>
          <cell r="C209" t="str">
            <v>ТСЖ "Заря"</v>
          </cell>
          <cell r="D209" t="str">
            <v>0</v>
          </cell>
          <cell r="E209" t="str">
            <v>05950</v>
          </cell>
          <cell r="F209" t="str">
            <v>-Жилой дом</v>
          </cell>
          <cell r="G209" t="str">
            <v>жилье</v>
          </cell>
          <cell r="H209" t="str">
            <v>жилье</v>
          </cell>
          <cell r="I209">
            <v>5.44</v>
          </cell>
          <cell r="J209">
            <v>863</v>
          </cell>
          <cell r="K209">
            <v>5539.77</v>
          </cell>
          <cell r="L209">
            <v>4.6399999999999997</v>
          </cell>
          <cell r="M209">
            <v>1449</v>
          </cell>
          <cell r="N209">
            <v>7933.56</v>
          </cell>
        </row>
        <row r="210">
          <cell r="A210" t="str">
            <v>25</v>
          </cell>
          <cell r="B210" t="str">
            <v>01161</v>
          </cell>
          <cell r="C210" t="str">
            <v>ТСЖ "Фортуна"</v>
          </cell>
          <cell r="D210" t="str">
            <v>0</v>
          </cell>
          <cell r="E210" t="str">
            <v>06205</v>
          </cell>
          <cell r="F210" t="str">
            <v>-Жилой дом,строение 2</v>
          </cell>
          <cell r="G210" t="str">
            <v>жилье</v>
          </cell>
          <cell r="I210">
            <v>5.44</v>
          </cell>
          <cell r="J210">
            <v>4875</v>
          </cell>
          <cell r="K210">
            <v>31293.599999999999</v>
          </cell>
          <cell r="L210">
            <v>4.6399999999999997</v>
          </cell>
          <cell r="M210">
            <v>8190</v>
          </cell>
          <cell r="N210">
            <v>44841.89</v>
          </cell>
        </row>
        <row r="211">
          <cell r="A211" t="str">
            <v>25</v>
          </cell>
          <cell r="B211" t="str">
            <v>01161</v>
          </cell>
          <cell r="C211" t="str">
            <v>ТСЖ "Фортуна"</v>
          </cell>
          <cell r="D211" t="str">
            <v>0</v>
          </cell>
          <cell r="E211" t="str">
            <v>06206</v>
          </cell>
          <cell r="F211" t="str">
            <v>-Лифтерная,офис, строение 2</v>
          </cell>
          <cell r="G211" t="str">
            <v>жилье</v>
          </cell>
          <cell r="I211">
            <v>5.44</v>
          </cell>
          <cell r="J211">
            <v>1</v>
          </cell>
          <cell r="K211">
            <v>6.42</v>
          </cell>
          <cell r="L211">
            <v>4.6399999999999997</v>
          </cell>
          <cell r="M211">
            <v>51</v>
          </cell>
          <cell r="N211">
            <v>279.24</v>
          </cell>
        </row>
        <row r="212">
          <cell r="A212" t="str">
            <v>25</v>
          </cell>
          <cell r="B212" t="str">
            <v>01227</v>
          </cell>
          <cell r="C212" t="str">
            <v>ТСЖ "Березы"</v>
          </cell>
          <cell r="D212" t="str">
            <v>0</v>
          </cell>
          <cell r="E212" t="str">
            <v>00416</v>
          </cell>
          <cell r="F212" t="str">
            <v>-жилой дом</v>
          </cell>
          <cell r="G212" t="str">
            <v>жилье</v>
          </cell>
          <cell r="H212" t="str">
            <v>жилье</v>
          </cell>
          <cell r="I212">
            <v>5.44</v>
          </cell>
          <cell r="J212">
            <v>1643</v>
          </cell>
          <cell r="K212">
            <v>10546.75</v>
          </cell>
          <cell r="L212">
            <v>4.6399999999999997</v>
          </cell>
          <cell r="M212">
            <v>2759</v>
          </cell>
          <cell r="N212">
            <v>15106.08</v>
          </cell>
        </row>
        <row r="213">
          <cell r="A213" t="str">
            <v>25</v>
          </cell>
          <cell r="B213" t="str">
            <v>01220</v>
          </cell>
          <cell r="C213" t="str">
            <v>ЖСК "Черемушки"</v>
          </cell>
          <cell r="D213" t="str">
            <v>0</v>
          </cell>
          <cell r="E213" t="str">
            <v>04298</v>
          </cell>
          <cell r="F213" t="str">
            <v>- жилой дом</v>
          </cell>
          <cell r="G213" t="str">
            <v>жилье</v>
          </cell>
          <cell r="H213" t="str">
            <v>жилье</v>
          </cell>
          <cell r="I213">
            <v>5.44</v>
          </cell>
          <cell r="J213">
            <v>1350</v>
          </cell>
          <cell r="K213">
            <v>8665.92</v>
          </cell>
          <cell r="L213">
            <v>4.6399999999999997</v>
          </cell>
          <cell r="M213">
            <v>2268</v>
          </cell>
          <cell r="N213">
            <v>12417.75</v>
          </cell>
        </row>
        <row r="214">
          <cell r="A214" t="str">
            <v>25</v>
          </cell>
          <cell r="B214" t="str">
            <v>01190</v>
          </cell>
          <cell r="C214" t="str">
            <v>ТСЖ "Лотос"</v>
          </cell>
          <cell r="D214" t="str">
            <v>0</v>
          </cell>
          <cell r="E214" t="str">
            <v>01537</v>
          </cell>
          <cell r="F214" t="str">
            <v>-Жилой дом</v>
          </cell>
          <cell r="G214" t="str">
            <v>жилье</v>
          </cell>
          <cell r="H214" t="str">
            <v>жилье</v>
          </cell>
          <cell r="I214">
            <v>5.44</v>
          </cell>
          <cell r="J214">
            <v>923</v>
          </cell>
          <cell r="K214">
            <v>5924.92</v>
          </cell>
          <cell r="L214">
            <v>4.6399999999999997</v>
          </cell>
          <cell r="M214">
            <v>1550</v>
          </cell>
          <cell r="N214">
            <v>8486.56</v>
          </cell>
        </row>
        <row r="215">
          <cell r="A215" t="str">
            <v>25</v>
          </cell>
          <cell r="B215" t="str">
            <v>01236</v>
          </cell>
          <cell r="C215" t="str">
            <v>ТСЖ "Подснежник"</v>
          </cell>
          <cell r="D215" t="str">
            <v>0</v>
          </cell>
          <cell r="E215" t="str">
            <v>06427</v>
          </cell>
          <cell r="F215" t="str">
            <v>-Жилой дом</v>
          </cell>
          <cell r="G215" t="str">
            <v>жилье</v>
          </cell>
          <cell r="H215" t="str">
            <v>жилье</v>
          </cell>
          <cell r="I215">
            <v>5.44</v>
          </cell>
          <cell r="J215">
            <v>31752</v>
          </cell>
          <cell r="K215">
            <v>203822.44</v>
          </cell>
          <cell r="L215">
            <v>4.6399999999999997</v>
          </cell>
          <cell r="M215">
            <v>31752</v>
          </cell>
          <cell r="N215">
            <v>173848.55</v>
          </cell>
        </row>
        <row r="216">
          <cell r="A216" t="str">
            <v>25</v>
          </cell>
          <cell r="B216" t="str">
            <v>01192</v>
          </cell>
          <cell r="C216" t="str">
            <v>ТСЖ "Аэрофлот"</v>
          </cell>
          <cell r="D216" t="str">
            <v>0</v>
          </cell>
          <cell r="E216" t="str">
            <v>01549</v>
          </cell>
          <cell r="F216" t="str">
            <v>-Жилой дом</v>
          </cell>
          <cell r="G216" t="str">
            <v>жилье</v>
          </cell>
          <cell r="H216" t="str">
            <v>жилье</v>
          </cell>
          <cell r="I216">
            <v>5.44</v>
          </cell>
          <cell r="J216">
            <v>900</v>
          </cell>
          <cell r="K216">
            <v>5777.28</v>
          </cell>
          <cell r="L216">
            <v>4.6399999999999997</v>
          </cell>
          <cell r="M216">
            <v>1512</v>
          </cell>
          <cell r="N216">
            <v>8278.5</v>
          </cell>
        </row>
        <row r="217">
          <cell r="A217" t="str">
            <v>25</v>
          </cell>
          <cell r="B217" t="str">
            <v>01233</v>
          </cell>
          <cell r="C217" t="str">
            <v>ТСЖ "Факел"</v>
          </cell>
          <cell r="D217" t="str">
            <v>0</v>
          </cell>
          <cell r="E217" t="str">
            <v>06425</v>
          </cell>
          <cell r="F217" t="str">
            <v>-Жилой дом</v>
          </cell>
          <cell r="G217" t="str">
            <v>жилье</v>
          </cell>
          <cell r="H217" t="str">
            <v>жилье</v>
          </cell>
          <cell r="I217">
            <v>5.44</v>
          </cell>
          <cell r="J217">
            <v>833</v>
          </cell>
          <cell r="K217">
            <v>5347.19</v>
          </cell>
          <cell r="L217">
            <v>4.6399999999999997</v>
          </cell>
          <cell r="M217">
            <v>1399</v>
          </cell>
          <cell r="N217">
            <v>7659.8</v>
          </cell>
        </row>
        <row r="218">
          <cell r="A218" t="str">
            <v>25</v>
          </cell>
          <cell r="B218" t="str">
            <v>01188</v>
          </cell>
          <cell r="C218" t="str">
            <v>ТСЖ "Морозко"</v>
          </cell>
          <cell r="D218" t="str">
            <v>0</v>
          </cell>
          <cell r="E218" t="str">
            <v>01539</v>
          </cell>
          <cell r="F218" t="str">
            <v>-Жилой дом</v>
          </cell>
          <cell r="G218" t="str">
            <v>жилье</v>
          </cell>
          <cell r="H218" t="str">
            <v>жилье</v>
          </cell>
          <cell r="I218">
            <v>5.44</v>
          </cell>
          <cell r="J218">
            <v>975</v>
          </cell>
          <cell r="K218">
            <v>6258.72</v>
          </cell>
          <cell r="L218">
            <v>4.6399999999999997</v>
          </cell>
          <cell r="M218">
            <v>1638</v>
          </cell>
          <cell r="N218">
            <v>8968.3799999999992</v>
          </cell>
        </row>
        <row r="219">
          <cell r="A219" t="str">
            <v>25</v>
          </cell>
          <cell r="B219" t="str">
            <v>01191</v>
          </cell>
          <cell r="C219" t="str">
            <v>ТСЖ "Мирный"</v>
          </cell>
          <cell r="D219" t="str">
            <v>0</v>
          </cell>
          <cell r="E219" t="str">
            <v>01827</v>
          </cell>
          <cell r="F219" t="str">
            <v>-Жилой дом</v>
          </cell>
          <cell r="G219" t="str">
            <v>жилье</v>
          </cell>
          <cell r="H219" t="str">
            <v>жилье</v>
          </cell>
          <cell r="I219">
            <v>5.44</v>
          </cell>
          <cell r="J219">
            <v>1560</v>
          </cell>
          <cell r="K219">
            <v>10013.950000000001</v>
          </cell>
          <cell r="L219">
            <v>4.6399999999999997</v>
          </cell>
          <cell r="M219">
            <v>2621</v>
          </cell>
          <cell r="N219">
            <v>14350.5</v>
          </cell>
        </row>
        <row r="220">
          <cell r="A220" t="str">
            <v>25</v>
          </cell>
          <cell r="B220" t="str">
            <v>01130</v>
          </cell>
          <cell r="C220" t="str">
            <v>ТСЖ "Тополь-2"</v>
          </cell>
          <cell r="D220" t="str">
            <v>0</v>
          </cell>
          <cell r="E220" t="str">
            <v>04352</v>
          </cell>
          <cell r="F220" t="str">
            <v>-ТСЖ"Тополь"Жилой дом</v>
          </cell>
          <cell r="G220" t="str">
            <v>жилье</v>
          </cell>
          <cell r="H220" t="str">
            <v>жилье</v>
          </cell>
          <cell r="I220">
            <v>5.44</v>
          </cell>
          <cell r="J220">
            <v>4883</v>
          </cell>
          <cell r="K220">
            <v>31344.95</v>
          </cell>
          <cell r="L220">
            <v>4.6399999999999997</v>
          </cell>
          <cell r="M220">
            <v>8203</v>
          </cell>
          <cell r="N220">
            <v>44913.07</v>
          </cell>
        </row>
        <row r="221">
          <cell r="A221" t="str">
            <v>25</v>
          </cell>
          <cell r="B221" t="str">
            <v>01130</v>
          </cell>
          <cell r="C221" t="str">
            <v>ТСЖ "Тополь-2"</v>
          </cell>
          <cell r="D221" t="str">
            <v>0</v>
          </cell>
          <cell r="E221" t="str">
            <v>06863</v>
          </cell>
          <cell r="F221" t="str">
            <v>-Жилой дом</v>
          </cell>
          <cell r="G221" t="str">
            <v>жилье</v>
          </cell>
          <cell r="H221" t="str">
            <v>жилье</v>
          </cell>
          <cell r="I221">
            <v>5.44</v>
          </cell>
          <cell r="J221">
            <v>833</v>
          </cell>
          <cell r="K221">
            <v>5347.19</v>
          </cell>
          <cell r="L221">
            <v>4.6399999999999997</v>
          </cell>
          <cell r="M221">
            <v>1399</v>
          </cell>
          <cell r="N221">
            <v>7659.8</v>
          </cell>
        </row>
        <row r="222">
          <cell r="A222" t="str">
            <v>25</v>
          </cell>
          <cell r="B222" t="str">
            <v>01130</v>
          </cell>
          <cell r="C222" t="str">
            <v>ТСЖ "Тополь-2"</v>
          </cell>
          <cell r="D222" t="str">
            <v>0</v>
          </cell>
          <cell r="E222" t="str">
            <v>06085</v>
          </cell>
          <cell r="F222" t="str">
            <v>-ТСЖ"Тополь-2"Служебные помещения</v>
          </cell>
          <cell r="G222" t="str">
            <v>жилье</v>
          </cell>
          <cell r="H222" t="str">
            <v>жилье</v>
          </cell>
          <cell r="I222">
            <v>5.44</v>
          </cell>
          <cell r="J222">
            <v>4</v>
          </cell>
          <cell r="K222">
            <v>25.68</v>
          </cell>
          <cell r="L222">
            <v>4.6399999999999997</v>
          </cell>
          <cell r="M222">
            <v>155</v>
          </cell>
          <cell r="N222">
            <v>848.66</v>
          </cell>
        </row>
        <row r="223">
          <cell r="A223" t="str">
            <v>25</v>
          </cell>
          <cell r="B223" t="str">
            <v>01216</v>
          </cell>
          <cell r="C223" t="str">
            <v>ТСЖ "Ромашка"</v>
          </cell>
          <cell r="D223" t="str">
            <v>0</v>
          </cell>
          <cell r="E223" t="str">
            <v>06348</v>
          </cell>
          <cell r="F223" t="str">
            <v>-Жилой дом</v>
          </cell>
          <cell r="G223" t="str">
            <v>жилье</v>
          </cell>
          <cell r="H223" t="str">
            <v>жилье</v>
          </cell>
          <cell r="I223">
            <v>5.44</v>
          </cell>
          <cell r="J223">
            <v>1328</v>
          </cell>
          <cell r="K223">
            <v>8524.7000000000007</v>
          </cell>
          <cell r="L223">
            <v>4.6399999999999997</v>
          </cell>
          <cell r="M223">
            <v>2230</v>
          </cell>
          <cell r="N223">
            <v>12209.7</v>
          </cell>
        </row>
        <row r="224">
          <cell r="A224" t="str">
            <v>25</v>
          </cell>
          <cell r="B224" t="str">
            <v>01229</v>
          </cell>
          <cell r="C224" t="str">
            <v>ПЖСК "Метеор"</v>
          </cell>
          <cell r="D224" t="str">
            <v>0</v>
          </cell>
          <cell r="E224" t="str">
            <v>06402</v>
          </cell>
          <cell r="F224" t="str">
            <v>-Жилой дом</v>
          </cell>
          <cell r="G224" t="str">
            <v>жилье</v>
          </cell>
          <cell r="H224" t="str">
            <v>жилье</v>
          </cell>
          <cell r="I224">
            <v>5.44</v>
          </cell>
          <cell r="J224">
            <v>22032</v>
          </cell>
          <cell r="K224">
            <v>141427.81</v>
          </cell>
          <cell r="L224">
            <v>4.6399999999999997</v>
          </cell>
          <cell r="M224">
            <v>22032</v>
          </cell>
          <cell r="N224">
            <v>120629.61</v>
          </cell>
        </row>
        <row r="225">
          <cell r="A225" t="str">
            <v>25</v>
          </cell>
          <cell r="B225" t="str">
            <v>01189</v>
          </cell>
          <cell r="C225" t="str">
            <v>ТСЖ "Мария"</v>
          </cell>
          <cell r="D225" t="str">
            <v>0</v>
          </cell>
          <cell r="E225" t="str">
            <v>01835</v>
          </cell>
          <cell r="F225" t="str">
            <v>-Жилой дом</v>
          </cell>
          <cell r="G225" t="str">
            <v>жилье</v>
          </cell>
          <cell r="H225" t="str">
            <v>жилье</v>
          </cell>
          <cell r="I225">
            <v>5.44</v>
          </cell>
          <cell r="J225">
            <v>1500</v>
          </cell>
          <cell r="K225">
            <v>9628.7999999999993</v>
          </cell>
          <cell r="L225">
            <v>4.6399999999999997</v>
          </cell>
          <cell r="M225">
            <v>2520</v>
          </cell>
          <cell r="N225">
            <v>13797.5</v>
          </cell>
        </row>
        <row r="226">
          <cell r="A226" t="str">
            <v>25</v>
          </cell>
          <cell r="B226" t="str">
            <v>01201</v>
          </cell>
          <cell r="C226" t="str">
            <v>ПЖСК "Беркут"</v>
          </cell>
          <cell r="D226" t="str">
            <v>0</v>
          </cell>
          <cell r="E226" t="str">
            <v>00117</v>
          </cell>
          <cell r="F226" t="str">
            <v>- Жилой дом</v>
          </cell>
          <cell r="G226" t="str">
            <v>жилье</v>
          </cell>
          <cell r="H226" t="str">
            <v>жилье</v>
          </cell>
          <cell r="I226">
            <v>5.44</v>
          </cell>
          <cell r="J226">
            <v>4335</v>
          </cell>
          <cell r="K226">
            <v>27827.23</v>
          </cell>
          <cell r="L226">
            <v>4.6399999999999997</v>
          </cell>
          <cell r="M226">
            <v>7283</v>
          </cell>
          <cell r="N226">
            <v>39875.879999999997</v>
          </cell>
        </row>
        <row r="227">
          <cell r="A227" t="str">
            <v>15</v>
          </cell>
          <cell r="B227" t="str">
            <v>01972</v>
          </cell>
          <cell r="C227" t="str">
            <v>ЖСК "Богатырь"</v>
          </cell>
          <cell r="D227" t="str">
            <v>0</v>
          </cell>
          <cell r="E227" t="str">
            <v>01007</v>
          </cell>
          <cell r="F227" t="str">
            <v>-Жилой дом</v>
          </cell>
          <cell r="G227" t="str">
            <v>жилье</v>
          </cell>
          <cell r="H227" t="str">
            <v>жилье</v>
          </cell>
          <cell r="I227">
            <v>5.44</v>
          </cell>
          <cell r="J227">
            <v>6825</v>
          </cell>
          <cell r="K227">
            <v>43811.040000000001</v>
          </cell>
          <cell r="L227">
            <v>4.6399999999999997</v>
          </cell>
          <cell r="M227">
            <v>11466</v>
          </cell>
          <cell r="N227">
            <v>62778.64</v>
          </cell>
        </row>
        <row r="228">
          <cell r="A228" t="str">
            <v>15</v>
          </cell>
          <cell r="B228" t="str">
            <v>01452</v>
          </cell>
          <cell r="C228" t="str">
            <v>ТД "Радикал"</v>
          </cell>
          <cell r="D228" t="str">
            <v>0</v>
          </cell>
          <cell r="E228" t="str">
            <v>06965</v>
          </cell>
          <cell r="F228" t="str">
            <v>-Жилой дом</v>
          </cell>
          <cell r="G228" t="str">
            <v>жилье</v>
          </cell>
          <cell r="H228" t="str">
            <v>жилье</v>
          </cell>
          <cell r="I228">
            <v>5.44</v>
          </cell>
          <cell r="J228">
            <v>1485</v>
          </cell>
          <cell r="K228">
            <v>9532.51</v>
          </cell>
          <cell r="L228">
            <v>4.6399999999999997</v>
          </cell>
          <cell r="M228">
            <v>2495</v>
          </cell>
          <cell r="N228">
            <v>13660.62</v>
          </cell>
        </row>
        <row r="229">
          <cell r="A229" t="str">
            <v>15</v>
          </cell>
          <cell r="B229" t="str">
            <v>01944</v>
          </cell>
          <cell r="C229" t="str">
            <v>ТСЖ "Орленок"</v>
          </cell>
          <cell r="D229" t="str">
            <v>0</v>
          </cell>
          <cell r="E229" t="str">
            <v>00957</v>
          </cell>
          <cell r="F229" t="str">
            <v>-ТСЖ "Орленок".Жилой дом</v>
          </cell>
          <cell r="G229" t="str">
            <v>жилье</v>
          </cell>
          <cell r="H229" t="str">
            <v>жилье</v>
          </cell>
          <cell r="I229">
            <v>5.44</v>
          </cell>
          <cell r="J229">
            <v>1373</v>
          </cell>
          <cell r="K229">
            <v>8813.56</v>
          </cell>
          <cell r="L229">
            <v>4.6399999999999997</v>
          </cell>
          <cell r="M229">
            <v>2306</v>
          </cell>
          <cell r="N229">
            <v>12625.81</v>
          </cell>
        </row>
        <row r="230">
          <cell r="A230" t="str">
            <v>16</v>
          </cell>
          <cell r="B230" t="str">
            <v>00107</v>
          </cell>
          <cell r="C230" t="str">
            <v>ТСЖ "Уют-99"</v>
          </cell>
          <cell r="D230" t="str">
            <v>0</v>
          </cell>
          <cell r="E230" t="str">
            <v>03799</v>
          </cell>
          <cell r="F230" t="str">
            <v xml:space="preserve"> - ФЛ Кузнецов С.В.</v>
          </cell>
          <cell r="G230" t="str">
            <v>ЧП</v>
          </cell>
          <cell r="H230" t="str">
            <v>помещение</v>
          </cell>
          <cell r="I230">
            <v>5.44</v>
          </cell>
          <cell r="J230">
            <v>6</v>
          </cell>
          <cell r="K230">
            <v>38.520000000000003</v>
          </cell>
          <cell r="L230">
            <v>4.6399999999999997</v>
          </cell>
          <cell r="M230">
            <v>46</v>
          </cell>
          <cell r="N230">
            <v>251.86</v>
          </cell>
        </row>
        <row r="231">
          <cell r="A231" t="str">
            <v>16</v>
          </cell>
          <cell r="B231" t="str">
            <v>00107</v>
          </cell>
          <cell r="C231" t="str">
            <v>ТСЖ "Уют-99"</v>
          </cell>
          <cell r="D231" t="str">
            <v>0</v>
          </cell>
          <cell r="E231" t="str">
            <v>00421</v>
          </cell>
          <cell r="F231" t="str">
            <v>-ТСЖ "Уют-99"</v>
          </cell>
          <cell r="G231" t="str">
            <v>жилье</v>
          </cell>
          <cell r="H231" t="str">
            <v>жилье</v>
          </cell>
          <cell r="I231">
            <v>5.44</v>
          </cell>
          <cell r="J231">
            <v>229</v>
          </cell>
          <cell r="K231">
            <v>1470</v>
          </cell>
          <cell r="L231">
            <v>4.6399999999999997</v>
          </cell>
          <cell r="M231">
            <v>392</v>
          </cell>
          <cell r="N231">
            <v>2146.2800000000002</v>
          </cell>
        </row>
        <row r="232">
          <cell r="A232" t="str">
            <v>26</v>
          </cell>
          <cell r="B232" t="str">
            <v>02131</v>
          </cell>
          <cell r="C232" t="str">
            <v>ТСЖ "Прогресс"</v>
          </cell>
          <cell r="D232" t="str">
            <v>0</v>
          </cell>
          <cell r="E232" t="str">
            <v>02774</v>
          </cell>
          <cell r="F232" t="str">
            <v>- жилой дом</v>
          </cell>
          <cell r="G232" t="str">
            <v>жилье</v>
          </cell>
          <cell r="H232" t="str">
            <v>жилье</v>
          </cell>
          <cell r="I232">
            <v>5.44</v>
          </cell>
          <cell r="J232">
            <v>2258</v>
          </cell>
          <cell r="K232">
            <v>14494.55</v>
          </cell>
          <cell r="L232">
            <v>4.6399999999999997</v>
          </cell>
          <cell r="M232">
            <v>3793</v>
          </cell>
          <cell r="N232">
            <v>20767.43</v>
          </cell>
        </row>
        <row r="233">
          <cell r="A233" t="str">
            <v>26</v>
          </cell>
          <cell r="B233" t="str">
            <v>02138</v>
          </cell>
          <cell r="C233" t="str">
            <v>ТСЖ "Октябрь"</v>
          </cell>
          <cell r="D233" t="str">
            <v>0</v>
          </cell>
          <cell r="E233" t="str">
            <v>01261</v>
          </cell>
          <cell r="F233" t="str">
            <v>-Товарищество собст. жилья "Октябрь"</v>
          </cell>
          <cell r="G233" t="str">
            <v>УЗ</v>
          </cell>
          <cell r="H233" t="str">
            <v>офис</v>
          </cell>
          <cell r="I233">
            <v>5.44</v>
          </cell>
          <cell r="J233">
            <v>1103</v>
          </cell>
          <cell r="K233">
            <v>7080.38</v>
          </cell>
          <cell r="L233">
            <v>4.6399999999999997</v>
          </cell>
          <cell r="M233">
            <v>1852</v>
          </cell>
          <cell r="N233">
            <v>10140.07</v>
          </cell>
        </row>
        <row r="234">
          <cell r="A234" t="str">
            <v>16</v>
          </cell>
          <cell r="B234" t="str">
            <v>00403</v>
          </cell>
          <cell r="C234" t="str">
            <v>ТСЖ "Мана"</v>
          </cell>
          <cell r="D234" t="str">
            <v>0</v>
          </cell>
          <cell r="E234" t="str">
            <v>04053</v>
          </cell>
          <cell r="F234" t="str">
            <v>...ООО "Сибиоь-пром. инвестиции"</v>
          </cell>
          <cell r="G234" t="str">
            <v>КАФЕ</v>
          </cell>
          <cell r="H234" t="str">
            <v>помещение</v>
          </cell>
          <cell r="I234">
            <v>5.44</v>
          </cell>
          <cell r="J234">
            <v>0</v>
          </cell>
          <cell r="K234">
            <v>0</v>
          </cell>
          <cell r="L234">
            <v>4.6399999999999997</v>
          </cell>
          <cell r="M234">
            <v>25</v>
          </cell>
          <cell r="N234">
            <v>136.88</v>
          </cell>
        </row>
        <row r="235">
          <cell r="A235" t="str">
            <v>16</v>
          </cell>
          <cell r="B235" t="str">
            <v>00403</v>
          </cell>
          <cell r="C235" t="str">
            <v>ТСЖ "Мана"</v>
          </cell>
          <cell r="D235" t="str">
            <v>0</v>
          </cell>
          <cell r="E235" t="str">
            <v>01401</v>
          </cell>
          <cell r="F235" t="str">
            <v>-Жилой дом</v>
          </cell>
          <cell r="G235" t="str">
            <v>жилье</v>
          </cell>
          <cell r="H235" t="str">
            <v>жилье</v>
          </cell>
          <cell r="I235">
            <v>5.44</v>
          </cell>
          <cell r="J235">
            <v>339</v>
          </cell>
          <cell r="K235">
            <v>2176.11</v>
          </cell>
          <cell r="L235">
            <v>4.6399999999999997</v>
          </cell>
          <cell r="M235">
            <v>563</v>
          </cell>
          <cell r="N235">
            <v>3082.54</v>
          </cell>
        </row>
        <row r="236">
          <cell r="A236" t="str">
            <v>16</v>
          </cell>
          <cell r="B236" t="str">
            <v>00403</v>
          </cell>
          <cell r="C236" t="str">
            <v>ТСЖ "Мана"</v>
          </cell>
          <cell r="D236" t="str">
            <v>0</v>
          </cell>
          <cell r="E236" t="str">
            <v>04430</v>
          </cell>
          <cell r="F236" t="str">
            <v xml:space="preserve"> - Жилой дом</v>
          </cell>
          <cell r="G236" t="str">
            <v>жилье</v>
          </cell>
          <cell r="H236" t="str">
            <v>жилье</v>
          </cell>
          <cell r="I236">
            <v>5.44</v>
          </cell>
          <cell r="J236">
            <v>599</v>
          </cell>
          <cell r="K236">
            <v>3845.1</v>
          </cell>
          <cell r="L236">
            <v>4.6399999999999997</v>
          </cell>
          <cell r="M236">
            <v>599</v>
          </cell>
          <cell r="N236">
            <v>3279.64</v>
          </cell>
        </row>
        <row r="237">
          <cell r="A237" t="str">
            <v>16</v>
          </cell>
          <cell r="B237" t="str">
            <v>00403</v>
          </cell>
          <cell r="C237" t="str">
            <v>ТСЖ "Мана"</v>
          </cell>
          <cell r="D237" t="str">
            <v>0</v>
          </cell>
          <cell r="E237" t="str">
            <v>04431</v>
          </cell>
          <cell r="F237" t="str">
            <v xml:space="preserve"> - Помещение для охраны</v>
          </cell>
          <cell r="G237" t="str">
            <v>жилье</v>
          </cell>
          <cell r="H237" t="str">
            <v>помещение</v>
          </cell>
          <cell r="I237">
            <v>5.44</v>
          </cell>
          <cell r="J237">
            <v>3</v>
          </cell>
          <cell r="K237">
            <v>19.260000000000002</v>
          </cell>
          <cell r="L237">
            <v>4.6399999999999997</v>
          </cell>
          <cell r="M237">
            <v>3</v>
          </cell>
          <cell r="N237">
            <v>16.43</v>
          </cell>
        </row>
        <row r="238">
          <cell r="A238" t="str">
            <v>16</v>
          </cell>
          <cell r="B238" t="str">
            <v>00403</v>
          </cell>
          <cell r="C238" t="str">
            <v>ТСЖ "Мана"</v>
          </cell>
          <cell r="D238" t="str">
            <v>0</v>
          </cell>
          <cell r="E238" t="str">
            <v>04054</v>
          </cell>
          <cell r="F238" t="str">
            <v xml:space="preserve"> - ООО "Дормашкомплект"</v>
          </cell>
          <cell r="G238" t="str">
            <v>жилье</v>
          </cell>
          <cell r="H238" t="str">
            <v>помещение</v>
          </cell>
          <cell r="I238">
            <v>5.44</v>
          </cell>
          <cell r="J238">
            <v>12</v>
          </cell>
          <cell r="K238">
            <v>77.03</v>
          </cell>
          <cell r="L238">
            <v>4.6399999999999997</v>
          </cell>
          <cell r="M238">
            <v>37</v>
          </cell>
          <cell r="N238">
            <v>202.58</v>
          </cell>
        </row>
        <row r="239">
          <cell r="A239" t="str">
            <v>25</v>
          </cell>
          <cell r="B239" t="str">
            <v>01199</v>
          </cell>
          <cell r="C239" t="str">
            <v>ТСЖ "Метелица"</v>
          </cell>
          <cell r="D239" t="str">
            <v>0</v>
          </cell>
          <cell r="E239" t="str">
            <v>00119</v>
          </cell>
          <cell r="F239" t="str">
            <v>-Жилой дом</v>
          </cell>
          <cell r="G239" t="str">
            <v>жилье</v>
          </cell>
          <cell r="H239" t="str">
            <v>жилье</v>
          </cell>
          <cell r="I239">
            <v>5.44</v>
          </cell>
          <cell r="J239">
            <v>4125</v>
          </cell>
          <cell r="K239">
            <v>26479.200000000001</v>
          </cell>
          <cell r="L239">
            <v>4.6399999999999997</v>
          </cell>
          <cell r="M239">
            <v>6930</v>
          </cell>
          <cell r="N239">
            <v>37943.14</v>
          </cell>
        </row>
        <row r="240">
          <cell r="A240" t="str">
            <v>16</v>
          </cell>
          <cell r="B240" t="str">
            <v>00281</v>
          </cell>
          <cell r="C240" t="str">
            <v>ТСЖ "Геолог-1"</v>
          </cell>
          <cell r="D240" t="str">
            <v>0</v>
          </cell>
          <cell r="E240" t="str">
            <v>00885</v>
          </cell>
          <cell r="F240" t="str">
            <v>-ТСЖ"Геолог-1"</v>
          </cell>
          <cell r="G240" t="str">
            <v>жилье</v>
          </cell>
          <cell r="H240" t="str">
            <v>жилье</v>
          </cell>
          <cell r="I240">
            <v>5.44</v>
          </cell>
          <cell r="J240">
            <v>1515</v>
          </cell>
          <cell r="K240">
            <v>9725.09</v>
          </cell>
          <cell r="L240">
            <v>4.6399999999999997</v>
          </cell>
          <cell r="M240">
            <v>2545</v>
          </cell>
          <cell r="N240">
            <v>13934.38</v>
          </cell>
        </row>
        <row r="241">
          <cell r="A241" t="str">
            <v>16</v>
          </cell>
          <cell r="B241" t="str">
            <v>00719</v>
          </cell>
          <cell r="C241" t="str">
            <v>ТСЖ "Юннаты"</v>
          </cell>
          <cell r="D241" t="str">
            <v>0</v>
          </cell>
          <cell r="E241" t="str">
            <v>01590</v>
          </cell>
          <cell r="F241" t="str">
            <v>-Лифтерная</v>
          </cell>
          <cell r="G241" t="str">
            <v>жилье</v>
          </cell>
          <cell r="I241">
            <v>5.44</v>
          </cell>
          <cell r="J241">
            <v>0</v>
          </cell>
          <cell r="K241">
            <v>0</v>
          </cell>
          <cell r="L241">
            <v>4.6399999999999997</v>
          </cell>
          <cell r="M241">
            <v>0</v>
          </cell>
          <cell r="N241">
            <v>0</v>
          </cell>
        </row>
        <row r="242">
          <cell r="A242" t="str">
            <v>16</v>
          </cell>
          <cell r="B242" t="str">
            <v>00719</v>
          </cell>
          <cell r="C242" t="str">
            <v>ТСЖ "Юннаты"</v>
          </cell>
          <cell r="D242" t="str">
            <v>0</v>
          </cell>
          <cell r="E242" t="str">
            <v>04872</v>
          </cell>
          <cell r="F242" t="str">
            <v xml:space="preserve"> - Жилой дом</v>
          </cell>
          <cell r="G242" t="str">
            <v>жилье</v>
          </cell>
          <cell r="H242" t="str">
            <v>жилье</v>
          </cell>
          <cell r="I242">
            <v>5.44</v>
          </cell>
          <cell r="J242">
            <v>0</v>
          </cell>
          <cell r="K242">
            <v>0</v>
          </cell>
          <cell r="L242">
            <v>4.6399999999999997</v>
          </cell>
          <cell r="M242">
            <v>39</v>
          </cell>
          <cell r="N242">
            <v>213.53</v>
          </cell>
        </row>
        <row r="243">
          <cell r="A243" t="str">
            <v>16</v>
          </cell>
          <cell r="B243" t="str">
            <v>00719</v>
          </cell>
          <cell r="C243" t="str">
            <v>ТСЖ "Юннаты"</v>
          </cell>
          <cell r="D243" t="str">
            <v>0</v>
          </cell>
          <cell r="E243" t="str">
            <v>05761</v>
          </cell>
          <cell r="F243" t="str">
            <v>-Жилой дом</v>
          </cell>
          <cell r="G243" t="str">
            <v>жилье</v>
          </cell>
          <cell r="H243" t="str">
            <v>жилье</v>
          </cell>
          <cell r="I243">
            <v>5.44</v>
          </cell>
          <cell r="J243">
            <v>1112</v>
          </cell>
          <cell r="K243">
            <v>7138.15</v>
          </cell>
          <cell r="L243">
            <v>4.6399999999999997</v>
          </cell>
          <cell r="M243">
            <v>2265</v>
          </cell>
          <cell r="N243">
            <v>12401.33</v>
          </cell>
        </row>
        <row r="244">
          <cell r="A244" t="str">
            <v>16</v>
          </cell>
          <cell r="B244" t="str">
            <v>00719</v>
          </cell>
          <cell r="C244" t="str">
            <v>ТСЖ "Юннаты"</v>
          </cell>
          <cell r="D244" t="str">
            <v>0</v>
          </cell>
          <cell r="E244" t="str">
            <v>02209</v>
          </cell>
          <cell r="F244" t="str">
            <v>-Жилой дом</v>
          </cell>
          <cell r="G244" t="str">
            <v>жилье</v>
          </cell>
          <cell r="H244" t="str">
            <v>жилье</v>
          </cell>
          <cell r="I244">
            <v>5.44</v>
          </cell>
          <cell r="J244">
            <v>895</v>
          </cell>
          <cell r="K244">
            <v>5745.18</v>
          </cell>
          <cell r="L244">
            <v>4.6399999999999997</v>
          </cell>
          <cell r="M244">
            <v>2639</v>
          </cell>
          <cell r="N244">
            <v>14449.05</v>
          </cell>
        </row>
        <row r="245">
          <cell r="A245" t="str">
            <v>16</v>
          </cell>
          <cell r="B245" t="str">
            <v>00719</v>
          </cell>
          <cell r="C245" t="str">
            <v>ТСЖ "Юннаты"</v>
          </cell>
          <cell r="D245" t="str">
            <v>0</v>
          </cell>
          <cell r="E245" t="str">
            <v>02845</v>
          </cell>
          <cell r="F245" t="str">
            <v>-Жилой дом</v>
          </cell>
          <cell r="G245" t="str">
            <v>жилье</v>
          </cell>
          <cell r="H245" t="str">
            <v>жилье</v>
          </cell>
          <cell r="I245">
            <v>5.44</v>
          </cell>
          <cell r="J245">
            <v>115</v>
          </cell>
          <cell r="K245">
            <v>738.21</v>
          </cell>
          <cell r="L245">
            <v>4.6399999999999997</v>
          </cell>
          <cell r="M245">
            <v>334</v>
          </cell>
          <cell r="N245">
            <v>1828.72</v>
          </cell>
        </row>
        <row r="246">
          <cell r="A246" t="str">
            <v>16</v>
          </cell>
          <cell r="B246" t="str">
            <v>00753</v>
          </cell>
          <cell r="C246" t="str">
            <v>ТСЖ "Наш дом"</v>
          </cell>
          <cell r="D246" t="str">
            <v>0</v>
          </cell>
          <cell r="E246" t="str">
            <v>05827</v>
          </cell>
          <cell r="F246" t="str">
            <v>-Жилой дом</v>
          </cell>
          <cell r="G246" t="str">
            <v>жилье</v>
          </cell>
          <cell r="H246" t="str">
            <v>жилье</v>
          </cell>
          <cell r="I246">
            <v>5.44</v>
          </cell>
          <cell r="J246">
            <v>2138</v>
          </cell>
          <cell r="K246">
            <v>13724.25</v>
          </cell>
          <cell r="L246">
            <v>4.6399999999999997</v>
          </cell>
          <cell r="M246">
            <v>3591</v>
          </cell>
          <cell r="N246">
            <v>19661.439999999999</v>
          </cell>
        </row>
        <row r="247">
          <cell r="A247" t="str">
            <v>16</v>
          </cell>
          <cell r="B247" t="str">
            <v>00393</v>
          </cell>
          <cell r="C247" t="str">
            <v>ТСЖ "Регула"</v>
          </cell>
          <cell r="D247" t="str">
            <v>0</v>
          </cell>
          <cell r="E247" t="str">
            <v>02903</v>
          </cell>
          <cell r="F247" t="str">
            <v>-Лифтерная</v>
          </cell>
          <cell r="G247" t="str">
            <v>жилье</v>
          </cell>
          <cell r="I247">
            <v>5.44</v>
          </cell>
          <cell r="J247">
            <v>0</v>
          </cell>
          <cell r="K247">
            <v>0</v>
          </cell>
          <cell r="L247">
            <v>4.6399999999999997</v>
          </cell>
          <cell r="M247">
            <v>50</v>
          </cell>
          <cell r="N247">
            <v>273.76</v>
          </cell>
        </row>
        <row r="248">
          <cell r="A248" t="str">
            <v>16</v>
          </cell>
          <cell r="B248" t="str">
            <v>00393</v>
          </cell>
          <cell r="C248" t="str">
            <v>ТСЖ "Регула"</v>
          </cell>
          <cell r="D248" t="str">
            <v>0</v>
          </cell>
          <cell r="E248" t="str">
            <v>04320</v>
          </cell>
          <cell r="F248" t="str">
            <v xml:space="preserve"> - ООО "Радиоимпульс-Телеком"</v>
          </cell>
          <cell r="G248" t="str">
            <v>жилье</v>
          </cell>
          <cell r="H248" t="str">
            <v>помещение</v>
          </cell>
          <cell r="I248">
            <v>5.44</v>
          </cell>
          <cell r="J248">
            <v>0</v>
          </cell>
          <cell r="K248">
            <v>0</v>
          </cell>
          <cell r="L248">
            <v>4.6399999999999997</v>
          </cell>
          <cell r="M248">
            <v>14</v>
          </cell>
          <cell r="N248">
            <v>76.650000000000006</v>
          </cell>
        </row>
        <row r="249">
          <cell r="A249" t="str">
            <v>16</v>
          </cell>
          <cell r="B249" t="str">
            <v>00393</v>
          </cell>
          <cell r="C249" t="str">
            <v>ТСЖ "Регула"</v>
          </cell>
          <cell r="D249" t="str">
            <v>0</v>
          </cell>
          <cell r="E249" t="str">
            <v>02455</v>
          </cell>
          <cell r="F249" t="str">
            <v>-Бар "Славянский"</v>
          </cell>
          <cell r="G249" t="str">
            <v>жилье</v>
          </cell>
          <cell r="I249">
            <v>5.44</v>
          </cell>
          <cell r="J249">
            <v>0</v>
          </cell>
          <cell r="K249">
            <v>0</v>
          </cell>
          <cell r="L249">
            <v>4.6399999999999997</v>
          </cell>
          <cell r="M249">
            <v>0</v>
          </cell>
          <cell r="N249">
            <v>0</v>
          </cell>
        </row>
        <row r="250">
          <cell r="A250" t="str">
            <v>16</v>
          </cell>
          <cell r="B250" t="str">
            <v>00393</v>
          </cell>
          <cell r="C250" t="str">
            <v>ТСЖ "Регула"</v>
          </cell>
          <cell r="D250" t="str">
            <v>0</v>
          </cell>
          <cell r="E250" t="str">
            <v>01380</v>
          </cell>
          <cell r="F250" t="str">
            <v>-Жилой дом</v>
          </cell>
          <cell r="G250" t="str">
            <v>жилье</v>
          </cell>
          <cell r="H250" t="str">
            <v>жилье</v>
          </cell>
          <cell r="I250">
            <v>5.44</v>
          </cell>
          <cell r="J250">
            <v>1066</v>
          </cell>
          <cell r="K250">
            <v>6842.87</v>
          </cell>
          <cell r="L250">
            <v>4.6399999999999997</v>
          </cell>
          <cell r="M250">
            <v>1696</v>
          </cell>
          <cell r="N250">
            <v>9285.94</v>
          </cell>
        </row>
        <row r="251">
          <cell r="A251" t="str">
            <v>16</v>
          </cell>
          <cell r="B251" t="str">
            <v>00393</v>
          </cell>
          <cell r="C251" t="str">
            <v>ТСЖ "Регула"</v>
          </cell>
          <cell r="D251" t="str">
            <v>0</v>
          </cell>
          <cell r="E251" t="str">
            <v>02776</v>
          </cell>
          <cell r="F251" t="str">
            <v>-Магазин</v>
          </cell>
          <cell r="G251" t="str">
            <v>жилье</v>
          </cell>
          <cell r="I251">
            <v>5.44</v>
          </cell>
          <cell r="J251">
            <v>37</v>
          </cell>
          <cell r="K251">
            <v>237.51</v>
          </cell>
          <cell r="L251">
            <v>4.6399999999999997</v>
          </cell>
          <cell r="M251">
            <v>50</v>
          </cell>
          <cell r="N251">
            <v>273.76</v>
          </cell>
        </row>
        <row r="252">
          <cell r="A252" t="str">
            <v>16</v>
          </cell>
          <cell r="B252" t="str">
            <v>01427</v>
          </cell>
          <cell r="C252" t="str">
            <v>ТСЖ "Зеленый уголок"</v>
          </cell>
          <cell r="D252" t="str">
            <v>0</v>
          </cell>
          <cell r="E252" t="str">
            <v>06739</v>
          </cell>
          <cell r="F252" t="str">
            <v>-Жилой дом</v>
          </cell>
          <cell r="G252" t="str">
            <v>жилье</v>
          </cell>
          <cell r="H252" t="str">
            <v>жилье</v>
          </cell>
          <cell r="I252">
            <v>5.44</v>
          </cell>
          <cell r="J252">
            <v>1778</v>
          </cell>
          <cell r="K252">
            <v>11413.34</v>
          </cell>
          <cell r="L252">
            <v>4.6399999999999997</v>
          </cell>
          <cell r="M252">
            <v>2986</v>
          </cell>
          <cell r="N252">
            <v>16348.95</v>
          </cell>
        </row>
        <row r="253">
          <cell r="A253" t="str">
            <v>16</v>
          </cell>
          <cell r="B253" t="str">
            <v>01427</v>
          </cell>
          <cell r="C253" t="str">
            <v>ТСЖ "Зеленый уголок"</v>
          </cell>
          <cell r="D253" t="str">
            <v>0</v>
          </cell>
          <cell r="E253" t="str">
            <v>03041</v>
          </cell>
          <cell r="F253" t="str">
            <v>-Оздоровительный центр.ООО"Альпин"</v>
          </cell>
          <cell r="G253" t="str">
            <v>жилье</v>
          </cell>
          <cell r="I253">
            <v>5.44</v>
          </cell>
          <cell r="J253">
            <v>29</v>
          </cell>
          <cell r="K253">
            <v>186.16</v>
          </cell>
          <cell r="L253">
            <v>4.6399999999999997</v>
          </cell>
          <cell r="M253">
            <v>37</v>
          </cell>
          <cell r="N253">
            <v>202.58</v>
          </cell>
        </row>
        <row r="254">
          <cell r="A254" t="str">
            <v>16</v>
          </cell>
          <cell r="B254" t="str">
            <v>00342</v>
          </cell>
          <cell r="C254" t="str">
            <v>ТСЖ "Заводской"</v>
          </cell>
          <cell r="D254" t="str">
            <v>0</v>
          </cell>
          <cell r="E254" t="str">
            <v>01264</v>
          </cell>
          <cell r="F254" t="str">
            <v>-ТСЖ "Заводской"</v>
          </cell>
          <cell r="G254" t="str">
            <v>жилье</v>
          </cell>
          <cell r="H254" t="str">
            <v>жилье</v>
          </cell>
          <cell r="I254">
            <v>5.44</v>
          </cell>
          <cell r="J254">
            <v>510</v>
          </cell>
          <cell r="K254">
            <v>3273.79</v>
          </cell>
          <cell r="L254">
            <v>4.6399999999999997</v>
          </cell>
          <cell r="M254">
            <v>857</v>
          </cell>
          <cell r="N254">
            <v>4692.25</v>
          </cell>
        </row>
        <row r="255">
          <cell r="A255" t="str">
            <v>16</v>
          </cell>
          <cell r="B255" t="str">
            <v>00342</v>
          </cell>
          <cell r="C255" t="str">
            <v>ТСЖ "Заводской"</v>
          </cell>
          <cell r="D255" t="str">
            <v>0</v>
          </cell>
          <cell r="E255" t="str">
            <v>02286</v>
          </cell>
          <cell r="F255" t="str">
            <v>-Аптека</v>
          </cell>
          <cell r="G255" t="str">
            <v>жилье</v>
          </cell>
          <cell r="H255" t="str">
            <v>жилье</v>
          </cell>
          <cell r="I255">
            <v>5.44</v>
          </cell>
          <cell r="J255">
            <v>2</v>
          </cell>
          <cell r="K255">
            <v>12.84</v>
          </cell>
          <cell r="L255">
            <v>4.6399999999999997</v>
          </cell>
          <cell r="M255">
            <v>4</v>
          </cell>
          <cell r="N255">
            <v>21.9</v>
          </cell>
        </row>
        <row r="256">
          <cell r="A256" t="str">
            <v>16</v>
          </cell>
          <cell r="B256" t="str">
            <v>00342</v>
          </cell>
          <cell r="C256" t="str">
            <v>ТСЖ "Заводской"</v>
          </cell>
          <cell r="D256" t="str">
            <v>0</v>
          </cell>
          <cell r="E256" t="str">
            <v>01692</v>
          </cell>
          <cell r="F256" t="str">
            <v>-Комната управления</v>
          </cell>
          <cell r="G256" t="str">
            <v>жилье</v>
          </cell>
          <cell r="I256">
            <v>5.44</v>
          </cell>
          <cell r="J256">
            <v>1</v>
          </cell>
          <cell r="K256">
            <v>6.42</v>
          </cell>
          <cell r="L256">
            <v>4.6399999999999997</v>
          </cell>
          <cell r="M256">
            <v>3</v>
          </cell>
          <cell r="N256">
            <v>16.43</v>
          </cell>
        </row>
        <row r="257">
          <cell r="A257" t="str">
            <v>16</v>
          </cell>
          <cell r="B257" t="str">
            <v>00873</v>
          </cell>
          <cell r="C257" t="str">
            <v>ТСЖ "Красноярочка"</v>
          </cell>
          <cell r="D257" t="str">
            <v>0</v>
          </cell>
          <cell r="E257" t="str">
            <v>04447</v>
          </cell>
          <cell r="F257" t="str">
            <v xml:space="preserve"> - Помещение ТСЖ</v>
          </cell>
          <cell r="G257" t="str">
            <v>ЧП</v>
          </cell>
          <cell r="H257" t="str">
            <v>помещение</v>
          </cell>
          <cell r="I257">
            <v>5.44</v>
          </cell>
          <cell r="J257">
            <v>0</v>
          </cell>
          <cell r="K257">
            <v>0</v>
          </cell>
          <cell r="L257">
            <v>4.6399999999999997</v>
          </cell>
          <cell r="M257">
            <v>26</v>
          </cell>
          <cell r="N257">
            <v>142.36000000000001</v>
          </cell>
        </row>
        <row r="258">
          <cell r="A258" t="str">
            <v>16</v>
          </cell>
          <cell r="B258" t="str">
            <v>00873</v>
          </cell>
          <cell r="C258" t="str">
            <v>ТСЖ "Красноярочка"</v>
          </cell>
          <cell r="D258" t="str">
            <v>0</v>
          </cell>
          <cell r="E258" t="str">
            <v>06412</v>
          </cell>
          <cell r="F258" t="str">
            <v>-ТСЖ"Красноярочка"</v>
          </cell>
          <cell r="G258" t="str">
            <v>жилье</v>
          </cell>
          <cell r="H258" t="str">
            <v>жилье</v>
          </cell>
          <cell r="I258">
            <v>5.44</v>
          </cell>
          <cell r="J258">
            <v>200</v>
          </cell>
          <cell r="K258">
            <v>1283.8399999999999</v>
          </cell>
          <cell r="L258">
            <v>4.6399999999999997</v>
          </cell>
          <cell r="M258">
            <v>557</v>
          </cell>
          <cell r="N258">
            <v>3049.69</v>
          </cell>
        </row>
        <row r="259">
          <cell r="A259" t="str">
            <v>16</v>
          </cell>
          <cell r="B259" t="str">
            <v>00056</v>
          </cell>
          <cell r="C259" t="str">
            <v>ТСЖ"Метелица"</v>
          </cell>
          <cell r="D259" t="str">
            <v>0</v>
          </cell>
          <cell r="E259" t="str">
            <v>03409</v>
          </cell>
          <cell r="F259" t="str">
            <v>-ЧП Васенин А.Ю.</v>
          </cell>
          <cell r="G259" t="str">
            <v>ОАО</v>
          </cell>
          <cell r="I259">
            <v>5.44</v>
          </cell>
          <cell r="J259">
            <v>0</v>
          </cell>
          <cell r="K259">
            <v>0</v>
          </cell>
          <cell r="L259">
            <v>4.6399999999999997</v>
          </cell>
          <cell r="M259">
            <v>0</v>
          </cell>
          <cell r="N259">
            <v>0</v>
          </cell>
        </row>
        <row r="260">
          <cell r="A260" t="str">
            <v>16</v>
          </cell>
          <cell r="B260" t="str">
            <v>00056</v>
          </cell>
          <cell r="C260" t="str">
            <v>ТСЖ"Метелица"</v>
          </cell>
          <cell r="D260" t="str">
            <v>0</v>
          </cell>
          <cell r="E260" t="str">
            <v>00204</v>
          </cell>
          <cell r="F260" t="str">
            <v>-Жилой дом</v>
          </cell>
          <cell r="G260" t="str">
            <v>жилье</v>
          </cell>
          <cell r="H260" t="str">
            <v>жилье</v>
          </cell>
          <cell r="I260">
            <v>5.44</v>
          </cell>
          <cell r="J260">
            <v>1208</v>
          </cell>
          <cell r="K260">
            <v>7754.39</v>
          </cell>
          <cell r="L260">
            <v>4.6399999999999997</v>
          </cell>
          <cell r="M260">
            <v>1480</v>
          </cell>
          <cell r="N260">
            <v>8103.3</v>
          </cell>
        </row>
        <row r="261">
          <cell r="A261" t="str">
            <v>16</v>
          </cell>
          <cell r="B261" t="str">
            <v>00056</v>
          </cell>
          <cell r="C261" t="str">
            <v>ТСЖ"Метелица"</v>
          </cell>
          <cell r="D261" t="str">
            <v>0</v>
          </cell>
          <cell r="E261" t="str">
            <v>03068</v>
          </cell>
          <cell r="F261" t="str">
            <v>-ООО "Вологда"</v>
          </cell>
          <cell r="G261" t="str">
            <v>жилье</v>
          </cell>
          <cell r="I261">
            <v>5.44</v>
          </cell>
          <cell r="J261">
            <v>5</v>
          </cell>
          <cell r="K261">
            <v>32.1</v>
          </cell>
          <cell r="L261">
            <v>4.6399999999999997</v>
          </cell>
          <cell r="M261">
            <v>19</v>
          </cell>
          <cell r="N261">
            <v>104.03</v>
          </cell>
        </row>
        <row r="262">
          <cell r="A262" t="str">
            <v>16</v>
          </cell>
          <cell r="B262" t="str">
            <v>00056</v>
          </cell>
          <cell r="C262" t="str">
            <v>ТСЖ"Метелица"</v>
          </cell>
          <cell r="D262" t="str">
            <v>0</v>
          </cell>
          <cell r="E262" t="str">
            <v>00967</v>
          </cell>
          <cell r="F262" t="str">
            <v>-Управление</v>
          </cell>
          <cell r="G262" t="str">
            <v>жилье</v>
          </cell>
          <cell r="I262">
            <v>5.44</v>
          </cell>
          <cell r="J262">
            <v>4</v>
          </cell>
          <cell r="K262">
            <v>25.68</v>
          </cell>
          <cell r="L262">
            <v>4.6399999999999997</v>
          </cell>
          <cell r="M262">
            <v>18</v>
          </cell>
          <cell r="N262">
            <v>98.55</v>
          </cell>
        </row>
        <row r="263">
          <cell r="A263" t="str">
            <v>16</v>
          </cell>
          <cell r="B263" t="str">
            <v>00056</v>
          </cell>
          <cell r="C263" t="str">
            <v>ТСЖ"Метелица"</v>
          </cell>
          <cell r="D263" t="str">
            <v>0</v>
          </cell>
          <cell r="E263" t="str">
            <v>03660</v>
          </cell>
          <cell r="F263" t="str">
            <v xml:space="preserve"> - ООО "Инженерные технологии"</v>
          </cell>
          <cell r="G263" t="str">
            <v>жилье</v>
          </cell>
          <cell r="H263" t="str">
            <v>помещение</v>
          </cell>
          <cell r="I263">
            <v>5.44</v>
          </cell>
          <cell r="J263">
            <v>1</v>
          </cell>
          <cell r="K263">
            <v>6.42</v>
          </cell>
          <cell r="L263">
            <v>4.6399999999999997</v>
          </cell>
          <cell r="M263">
            <v>1</v>
          </cell>
          <cell r="N263">
            <v>5.48</v>
          </cell>
        </row>
        <row r="264">
          <cell r="A264" t="str">
            <v>15</v>
          </cell>
          <cell r="B264" t="str">
            <v>02290</v>
          </cell>
          <cell r="C264" t="str">
            <v>ТСЖ "Людмила"</v>
          </cell>
          <cell r="D264" t="str">
            <v>0</v>
          </cell>
          <cell r="E264" t="str">
            <v>01683</v>
          </cell>
          <cell r="F264" t="str">
            <v>-Жил. дом</v>
          </cell>
          <cell r="G264" t="str">
            <v>жилье</v>
          </cell>
          <cell r="H264" t="str">
            <v>жилье</v>
          </cell>
          <cell r="I264">
            <v>5.44</v>
          </cell>
          <cell r="J264">
            <v>3075</v>
          </cell>
          <cell r="K264">
            <v>19739.04</v>
          </cell>
          <cell r="L264">
            <v>4.6399999999999997</v>
          </cell>
          <cell r="M264">
            <v>5166</v>
          </cell>
          <cell r="N264">
            <v>28284.880000000001</v>
          </cell>
        </row>
        <row r="265">
          <cell r="A265" t="str">
            <v>15</v>
          </cell>
          <cell r="B265" t="str">
            <v>01078</v>
          </cell>
          <cell r="C265" t="str">
            <v>ТД "Взлет"</v>
          </cell>
          <cell r="D265" t="str">
            <v>0</v>
          </cell>
          <cell r="E265" t="str">
            <v>04685</v>
          </cell>
          <cell r="F265" t="str">
            <v>-Жилой дом</v>
          </cell>
          <cell r="G265" t="str">
            <v>жилье</v>
          </cell>
          <cell r="H265" t="str">
            <v>жилье</v>
          </cell>
          <cell r="I265">
            <v>5.44</v>
          </cell>
          <cell r="J265">
            <v>2003</v>
          </cell>
          <cell r="K265">
            <v>12857.66</v>
          </cell>
          <cell r="L265">
            <v>4.6399999999999997</v>
          </cell>
          <cell r="M265">
            <v>3364</v>
          </cell>
          <cell r="N265">
            <v>18418.57</v>
          </cell>
        </row>
        <row r="266">
          <cell r="A266" t="str">
            <v>15</v>
          </cell>
          <cell r="B266" t="str">
            <v>01175</v>
          </cell>
          <cell r="C266" t="str">
            <v>ТСЖ "Бриз"</v>
          </cell>
          <cell r="D266" t="str">
            <v>0</v>
          </cell>
          <cell r="E266" t="str">
            <v>06894</v>
          </cell>
          <cell r="F266" t="str">
            <v>-ООО "Альфа"</v>
          </cell>
          <cell r="G266" t="str">
            <v>жилье</v>
          </cell>
          <cell r="H266" t="str">
            <v>помещение</v>
          </cell>
          <cell r="I266">
            <v>5.44</v>
          </cell>
          <cell r="J266">
            <v>6</v>
          </cell>
          <cell r="K266">
            <v>38.520000000000003</v>
          </cell>
          <cell r="L266">
            <v>4.6399999999999997</v>
          </cell>
          <cell r="M266">
            <v>6</v>
          </cell>
          <cell r="N266">
            <v>32.85</v>
          </cell>
        </row>
        <row r="267">
          <cell r="A267" t="str">
            <v>15</v>
          </cell>
          <cell r="B267" t="str">
            <v>01175</v>
          </cell>
          <cell r="C267" t="str">
            <v>ТСЖ "Бриз"</v>
          </cell>
          <cell r="D267" t="str">
            <v>0</v>
          </cell>
          <cell r="E267" t="str">
            <v>06892</v>
          </cell>
          <cell r="F267" t="str">
            <v>-жилой дом</v>
          </cell>
          <cell r="G267" t="str">
            <v>жилье</v>
          </cell>
          <cell r="H267" t="str">
            <v>жилье</v>
          </cell>
          <cell r="I267">
            <v>5.44</v>
          </cell>
          <cell r="J267">
            <v>555</v>
          </cell>
          <cell r="K267">
            <v>3562.66</v>
          </cell>
          <cell r="L267">
            <v>4.6399999999999997</v>
          </cell>
          <cell r="M267">
            <v>932</v>
          </cell>
          <cell r="N267">
            <v>5102.8900000000003</v>
          </cell>
        </row>
        <row r="268">
          <cell r="A268" t="str">
            <v>15</v>
          </cell>
          <cell r="B268" t="str">
            <v>01175</v>
          </cell>
          <cell r="C268" t="str">
            <v>ТСЖ "Бриз"</v>
          </cell>
          <cell r="D268" t="str">
            <v>0</v>
          </cell>
          <cell r="E268" t="str">
            <v>06791</v>
          </cell>
          <cell r="F268" t="str">
            <v>-Офис</v>
          </cell>
          <cell r="G268" t="str">
            <v>жилье</v>
          </cell>
          <cell r="I268">
            <v>5.44</v>
          </cell>
          <cell r="J268">
            <v>6</v>
          </cell>
          <cell r="K268">
            <v>38.520000000000003</v>
          </cell>
          <cell r="L268">
            <v>4.6399999999999997</v>
          </cell>
          <cell r="M268">
            <v>21</v>
          </cell>
          <cell r="N268">
            <v>114.98</v>
          </cell>
        </row>
        <row r="269">
          <cell r="A269" t="str">
            <v>15</v>
          </cell>
          <cell r="B269" t="str">
            <v>01175</v>
          </cell>
          <cell r="C269" t="str">
            <v>ТСЖ "Бриз"</v>
          </cell>
          <cell r="D269" t="str">
            <v>0</v>
          </cell>
          <cell r="E269" t="str">
            <v>05080</v>
          </cell>
          <cell r="F269" t="str">
            <v>-Жилой дом</v>
          </cell>
          <cell r="G269" t="str">
            <v>жилье</v>
          </cell>
          <cell r="H269" t="str">
            <v>жилье</v>
          </cell>
          <cell r="I269">
            <v>5.44</v>
          </cell>
          <cell r="J269">
            <v>3975</v>
          </cell>
          <cell r="K269">
            <v>25516.32</v>
          </cell>
          <cell r="L269">
            <v>4.6399999999999997</v>
          </cell>
          <cell r="M269">
            <v>6678</v>
          </cell>
          <cell r="N269">
            <v>36563.39</v>
          </cell>
        </row>
        <row r="270">
          <cell r="A270" t="str">
            <v>26</v>
          </cell>
          <cell r="B270" t="str">
            <v>00814</v>
          </cell>
          <cell r="C270" t="str">
            <v>ТСЖ "Пашенный"</v>
          </cell>
          <cell r="D270" t="str">
            <v>0</v>
          </cell>
          <cell r="E270" t="str">
            <v>05599</v>
          </cell>
          <cell r="F270" t="str">
            <v>-Жилой дом</v>
          </cell>
          <cell r="G270" t="str">
            <v>жилье</v>
          </cell>
          <cell r="H270" t="str">
            <v>жилье</v>
          </cell>
          <cell r="I270">
            <v>5.44</v>
          </cell>
          <cell r="J270">
            <v>1883</v>
          </cell>
          <cell r="K270">
            <v>12087.35</v>
          </cell>
          <cell r="L270">
            <v>4.6399999999999997</v>
          </cell>
          <cell r="M270">
            <v>3163</v>
          </cell>
          <cell r="N270">
            <v>17318.060000000001</v>
          </cell>
        </row>
        <row r="271">
          <cell r="A271" t="str">
            <v>26</v>
          </cell>
          <cell r="B271" t="str">
            <v>02114</v>
          </cell>
          <cell r="C271" t="str">
            <v>ТСЖ "Содружество"</v>
          </cell>
          <cell r="D271" t="str">
            <v>0</v>
          </cell>
          <cell r="E271" t="str">
            <v>04293</v>
          </cell>
          <cell r="F271" t="str">
            <v>-ТД"Содружество".Жилой дом</v>
          </cell>
          <cell r="G271" t="str">
            <v>Ц</v>
          </cell>
          <cell r="I271">
            <v>5.44</v>
          </cell>
          <cell r="J271">
            <v>2678</v>
          </cell>
          <cell r="K271">
            <v>17190.62</v>
          </cell>
          <cell r="L271">
            <v>4.6399999999999997</v>
          </cell>
          <cell r="M271">
            <v>4498</v>
          </cell>
          <cell r="N271">
            <v>24627.45</v>
          </cell>
        </row>
        <row r="272">
          <cell r="A272" t="str">
            <v>26</v>
          </cell>
          <cell r="B272" t="str">
            <v>02114</v>
          </cell>
          <cell r="C272" t="str">
            <v>ТСЖ "Содружество"</v>
          </cell>
          <cell r="D272" t="str">
            <v>0</v>
          </cell>
          <cell r="E272" t="str">
            <v>06417</v>
          </cell>
          <cell r="F272" t="str">
            <v>-Лифтерная</v>
          </cell>
          <cell r="G272" t="str">
            <v>ТСЖ</v>
          </cell>
          <cell r="H272" t="str">
            <v>офис</v>
          </cell>
          <cell r="I272">
            <v>5.44</v>
          </cell>
          <cell r="J272">
            <v>5</v>
          </cell>
          <cell r="K272">
            <v>32.1</v>
          </cell>
          <cell r="L272">
            <v>4.6399999999999997</v>
          </cell>
          <cell r="M272">
            <v>71</v>
          </cell>
          <cell r="N272">
            <v>388.74</v>
          </cell>
        </row>
        <row r="273">
          <cell r="A273" t="str">
            <v>26</v>
          </cell>
          <cell r="B273" t="str">
            <v>02114</v>
          </cell>
          <cell r="C273" t="str">
            <v>ТСЖ "Содружество"</v>
          </cell>
          <cell r="D273" t="str">
            <v>0</v>
          </cell>
          <cell r="E273" t="str">
            <v>05377</v>
          </cell>
          <cell r="F273" t="str">
            <v>-Жилой дом</v>
          </cell>
          <cell r="G273" t="str">
            <v>жилье</v>
          </cell>
          <cell r="H273" t="str">
            <v>жилье</v>
          </cell>
          <cell r="I273">
            <v>5.44</v>
          </cell>
          <cell r="J273">
            <v>3915</v>
          </cell>
          <cell r="K273">
            <v>25131.17</v>
          </cell>
          <cell r="L273">
            <v>4.6399999999999997</v>
          </cell>
          <cell r="M273">
            <v>6577</v>
          </cell>
          <cell r="N273">
            <v>36010.39</v>
          </cell>
        </row>
        <row r="274">
          <cell r="A274" t="str">
            <v>26</v>
          </cell>
          <cell r="B274" t="str">
            <v>02141</v>
          </cell>
          <cell r="C274" t="str">
            <v>ТСЖ "Ветеран"</v>
          </cell>
          <cell r="D274" t="str">
            <v>0</v>
          </cell>
          <cell r="E274" t="str">
            <v>08097</v>
          </cell>
          <cell r="F274" t="str">
            <v>-квартира 198</v>
          </cell>
          <cell r="G274" t="str">
            <v>жилье</v>
          </cell>
          <cell r="H274" t="str">
            <v>жилье</v>
          </cell>
          <cell r="I274">
            <v>5.44</v>
          </cell>
          <cell r="J274">
            <v>0</v>
          </cell>
          <cell r="K274">
            <v>0</v>
          </cell>
          <cell r="L274">
            <v>4.6399999999999997</v>
          </cell>
          <cell r="M274">
            <v>0</v>
          </cell>
          <cell r="N274">
            <v>0</v>
          </cell>
        </row>
        <row r="275">
          <cell r="A275" t="str">
            <v>26</v>
          </cell>
          <cell r="B275" t="str">
            <v>02141</v>
          </cell>
          <cell r="C275" t="str">
            <v>ТСЖ "Ветеран"</v>
          </cell>
          <cell r="D275" t="str">
            <v>0</v>
          </cell>
          <cell r="E275" t="str">
            <v>02125</v>
          </cell>
          <cell r="F275" t="str">
            <v>-Жилой дом</v>
          </cell>
          <cell r="G275" t="str">
            <v>жилье</v>
          </cell>
          <cell r="H275" t="str">
            <v>жилье</v>
          </cell>
          <cell r="I275">
            <v>5.44</v>
          </cell>
          <cell r="J275">
            <v>3735</v>
          </cell>
          <cell r="K275">
            <v>23975.71</v>
          </cell>
          <cell r="L275">
            <v>4.6399999999999997</v>
          </cell>
          <cell r="M275">
            <v>6275</v>
          </cell>
          <cell r="N275">
            <v>34356.879999999997</v>
          </cell>
        </row>
        <row r="276">
          <cell r="A276" t="str">
            <v>26</v>
          </cell>
          <cell r="B276" t="str">
            <v>02117</v>
          </cell>
          <cell r="C276" t="str">
            <v xml:space="preserve"> ТСЖ "Берег"</v>
          </cell>
          <cell r="D276" t="str">
            <v>0</v>
          </cell>
          <cell r="E276" t="str">
            <v>06281</v>
          </cell>
          <cell r="F276" t="str">
            <v>-Жилой дом</v>
          </cell>
          <cell r="G276" t="str">
            <v>жилье</v>
          </cell>
          <cell r="H276" t="str">
            <v>жилье</v>
          </cell>
          <cell r="I276">
            <v>5.44</v>
          </cell>
          <cell r="J276">
            <v>1238</v>
          </cell>
          <cell r="K276">
            <v>7946.97</v>
          </cell>
          <cell r="L276">
            <v>4.6399999999999997</v>
          </cell>
          <cell r="M276">
            <v>2079</v>
          </cell>
          <cell r="N276">
            <v>11382.94</v>
          </cell>
        </row>
        <row r="277">
          <cell r="A277" t="str">
            <v>26</v>
          </cell>
          <cell r="B277" t="str">
            <v>02088</v>
          </cell>
          <cell r="C277" t="str">
            <v>ТСЖ "Искра-2000"</v>
          </cell>
          <cell r="D277" t="str">
            <v>0</v>
          </cell>
          <cell r="E277" t="str">
            <v>06208</v>
          </cell>
          <cell r="F277" t="str">
            <v>-Жилой дом</v>
          </cell>
          <cell r="G277" t="str">
            <v>жилье</v>
          </cell>
          <cell r="H277" t="str">
            <v>жилье</v>
          </cell>
          <cell r="I277">
            <v>5.44</v>
          </cell>
          <cell r="J277">
            <v>1380</v>
          </cell>
          <cell r="K277">
            <v>8858.5</v>
          </cell>
          <cell r="L277">
            <v>4.6399999999999997</v>
          </cell>
          <cell r="M277">
            <v>2318</v>
          </cell>
          <cell r="N277">
            <v>12691.51</v>
          </cell>
        </row>
        <row r="278">
          <cell r="A278" t="str">
            <v>26</v>
          </cell>
          <cell r="B278" t="str">
            <v>02088</v>
          </cell>
          <cell r="C278" t="str">
            <v>ТСЖ "Искра-2000"</v>
          </cell>
          <cell r="D278" t="str">
            <v>0</v>
          </cell>
          <cell r="E278" t="str">
            <v>08114</v>
          </cell>
          <cell r="F278" t="str">
            <v xml:space="preserve"> - Лифтерная</v>
          </cell>
          <cell r="G278" t="str">
            <v>жилье</v>
          </cell>
          <cell r="H278" t="str">
            <v>помещение</v>
          </cell>
          <cell r="I278">
            <v>5.44</v>
          </cell>
          <cell r="J278">
            <v>1</v>
          </cell>
          <cell r="K278">
            <v>6.42</v>
          </cell>
          <cell r="L278">
            <v>4.6399999999999997</v>
          </cell>
          <cell r="M278">
            <v>1</v>
          </cell>
          <cell r="N278">
            <v>5.48</v>
          </cell>
        </row>
        <row r="279">
          <cell r="A279" t="str">
            <v>26</v>
          </cell>
          <cell r="B279" t="str">
            <v>02133</v>
          </cell>
          <cell r="C279" t="str">
            <v>ПЖСК "Победа"</v>
          </cell>
          <cell r="D279" t="str">
            <v>0</v>
          </cell>
          <cell r="E279" t="str">
            <v>01869</v>
          </cell>
          <cell r="F279" t="str">
            <v>-ПЖСК"Победа"</v>
          </cell>
          <cell r="G279" t="str">
            <v>ЧП</v>
          </cell>
          <cell r="I279">
            <v>5.44</v>
          </cell>
          <cell r="J279">
            <v>1455</v>
          </cell>
          <cell r="K279">
            <v>9339.94</v>
          </cell>
          <cell r="L279">
            <v>4.6399999999999997</v>
          </cell>
          <cell r="M279">
            <v>2444</v>
          </cell>
          <cell r="N279">
            <v>13381.39</v>
          </cell>
        </row>
        <row r="280">
          <cell r="A280" t="str">
            <v>15</v>
          </cell>
          <cell r="B280" t="str">
            <v>01976</v>
          </cell>
          <cell r="C280" t="str">
            <v>ЖСК "Ангара"</v>
          </cell>
          <cell r="D280" t="str">
            <v>0</v>
          </cell>
          <cell r="E280" t="str">
            <v>01012</v>
          </cell>
          <cell r="F280" t="str">
            <v>-Жилой дом</v>
          </cell>
          <cell r="G280" t="str">
            <v>жилье</v>
          </cell>
          <cell r="H280" t="str">
            <v>жилье</v>
          </cell>
          <cell r="I280">
            <v>5.44</v>
          </cell>
          <cell r="J280">
            <v>810</v>
          </cell>
          <cell r="K280">
            <v>5199.55</v>
          </cell>
          <cell r="L280">
            <v>4.6399999999999997</v>
          </cell>
          <cell r="M280">
            <v>1361</v>
          </cell>
          <cell r="N280">
            <v>7451.75</v>
          </cell>
        </row>
        <row r="281">
          <cell r="A281" t="str">
            <v>15</v>
          </cell>
          <cell r="B281" t="str">
            <v>01589</v>
          </cell>
          <cell r="C281" t="str">
            <v>ТСЖ "Ладья"</v>
          </cell>
          <cell r="D281" t="str">
            <v>0</v>
          </cell>
          <cell r="E281" t="str">
            <v>08057</v>
          </cell>
          <cell r="F281" t="str">
            <v>-жилой дом секц.б-4</v>
          </cell>
          <cell r="G281" t="str">
            <v>жилье</v>
          </cell>
          <cell r="H281" t="str">
            <v>жилье</v>
          </cell>
          <cell r="I281">
            <v>5.44</v>
          </cell>
          <cell r="J281">
            <v>0</v>
          </cell>
          <cell r="K281">
            <v>0</v>
          </cell>
          <cell r="L281">
            <v>4.6399999999999997</v>
          </cell>
          <cell r="M281">
            <v>0</v>
          </cell>
          <cell r="N281">
            <v>0</v>
          </cell>
        </row>
        <row r="282">
          <cell r="A282" t="str">
            <v>15</v>
          </cell>
          <cell r="B282" t="str">
            <v>01589</v>
          </cell>
          <cell r="C282" t="str">
            <v>ТСЖ "Ладья"</v>
          </cell>
          <cell r="D282" t="str">
            <v>0</v>
          </cell>
          <cell r="E282" t="str">
            <v>08222</v>
          </cell>
          <cell r="F282" t="str">
            <v>-ФЛ Махмудов Т.С.помещение N2</v>
          </cell>
          <cell r="G282" t="str">
            <v>жилье</v>
          </cell>
          <cell r="H282" t="str">
            <v>помещение</v>
          </cell>
          <cell r="I282">
            <v>5.44</v>
          </cell>
          <cell r="J282">
            <v>0</v>
          </cell>
          <cell r="K282">
            <v>0</v>
          </cell>
          <cell r="L282">
            <v>4.6399999999999997</v>
          </cell>
          <cell r="M282">
            <v>0</v>
          </cell>
          <cell r="N282">
            <v>0</v>
          </cell>
        </row>
        <row r="283">
          <cell r="A283" t="str">
            <v>15</v>
          </cell>
          <cell r="B283" t="str">
            <v>01589</v>
          </cell>
          <cell r="C283" t="str">
            <v>ТСЖ "Ладья"</v>
          </cell>
          <cell r="D283" t="str">
            <v>0</v>
          </cell>
          <cell r="E283" t="str">
            <v>08221</v>
          </cell>
          <cell r="F283" t="str">
            <v>-ФЛ Махмудов Т.С.помещение N1</v>
          </cell>
          <cell r="G283" t="str">
            <v>жилье</v>
          </cell>
          <cell r="H283" t="str">
            <v>помещение</v>
          </cell>
          <cell r="I283">
            <v>5.44</v>
          </cell>
          <cell r="J283">
            <v>0</v>
          </cell>
          <cell r="K283">
            <v>0</v>
          </cell>
          <cell r="L283">
            <v>4.6399999999999997</v>
          </cell>
          <cell r="M283">
            <v>0</v>
          </cell>
          <cell r="N283">
            <v>0</v>
          </cell>
        </row>
        <row r="284">
          <cell r="A284" t="str">
            <v>15</v>
          </cell>
          <cell r="B284" t="str">
            <v>01589</v>
          </cell>
          <cell r="C284" t="str">
            <v>ТСЖ "Ладья"</v>
          </cell>
          <cell r="D284" t="str">
            <v>0</v>
          </cell>
          <cell r="E284" t="str">
            <v>00039</v>
          </cell>
          <cell r="F284" t="str">
            <v>-ТСЖ "Ладья"</v>
          </cell>
          <cell r="G284" t="str">
            <v>жилье</v>
          </cell>
          <cell r="H284" t="str">
            <v>жилье</v>
          </cell>
          <cell r="I284">
            <v>5.44</v>
          </cell>
          <cell r="J284">
            <v>882</v>
          </cell>
          <cell r="K284">
            <v>5661.73</v>
          </cell>
          <cell r="L284">
            <v>4.6399999999999997</v>
          </cell>
          <cell r="M284">
            <v>882</v>
          </cell>
          <cell r="N284">
            <v>4829.13</v>
          </cell>
        </row>
        <row r="285">
          <cell r="A285" t="str">
            <v>15</v>
          </cell>
          <cell r="B285" t="str">
            <v>01589</v>
          </cell>
          <cell r="C285" t="str">
            <v>ТСЖ "Ладья"</v>
          </cell>
          <cell r="D285" t="str">
            <v>0</v>
          </cell>
          <cell r="E285" t="str">
            <v>01562</v>
          </cell>
          <cell r="F285" t="str">
            <v>-Косметический салон "Ла кара"</v>
          </cell>
          <cell r="G285" t="str">
            <v>жилье</v>
          </cell>
          <cell r="I285">
            <v>5.44</v>
          </cell>
          <cell r="J285">
            <v>19</v>
          </cell>
          <cell r="K285">
            <v>121.96</v>
          </cell>
          <cell r="L285">
            <v>4.6399999999999997</v>
          </cell>
          <cell r="M285">
            <v>19</v>
          </cell>
          <cell r="N285">
            <v>104.03</v>
          </cell>
        </row>
        <row r="286">
          <cell r="A286" t="str">
            <v>15</v>
          </cell>
          <cell r="B286" t="str">
            <v>01589</v>
          </cell>
          <cell r="C286" t="str">
            <v>ТСЖ "Ладья"</v>
          </cell>
          <cell r="D286" t="str">
            <v>0</v>
          </cell>
          <cell r="E286" t="str">
            <v>01748</v>
          </cell>
          <cell r="F286" t="str">
            <v>-ЧП Гришин С.А.</v>
          </cell>
          <cell r="G286" t="str">
            <v>жилье</v>
          </cell>
          <cell r="I286">
            <v>5.44</v>
          </cell>
          <cell r="J286">
            <v>4</v>
          </cell>
          <cell r="K286">
            <v>25.68</v>
          </cell>
          <cell r="L286">
            <v>4.6399999999999997</v>
          </cell>
          <cell r="M286">
            <v>4</v>
          </cell>
          <cell r="N286">
            <v>21.9</v>
          </cell>
        </row>
        <row r="287">
          <cell r="A287" t="str">
            <v>15</v>
          </cell>
          <cell r="B287" t="str">
            <v>01589</v>
          </cell>
          <cell r="C287" t="str">
            <v>ТСЖ "Ладья"</v>
          </cell>
          <cell r="D287" t="str">
            <v>0</v>
          </cell>
          <cell r="E287" t="str">
            <v>08223</v>
          </cell>
          <cell r="F287" t="str">
            <v>-ФЛ Махмудов Т.С.помещение N3</v>
          </cell>
          <cell r="G287" t="str">
            <v>жилье</v>
          </cell>
          <cell r="H287" t="str">
            <v>помещение</v>
          </cell>
          <cell r="I287">
            <v>5.44</v>
          </cell>
          <cell r="J287">
            <v>8</v>
          </cell>
          <cell r="K287">
            <v>51.35</v>
          </cell>
          <cell r="L287">
            <v>4.6399999999999997</v>
          </cell>
          <cell r="M287">
            <v>8</v>
          </cell>
          <cell r="N287">
            <v>43.8</v>
          </cell>
        </row>
        <row r="288">
          <cell r="A288" t="str">
            <v>15</v>
          </cell>
          <cell r="B288" t="str">
            <v>01589</v>
          </cell>
          <cell r="C288" t="str">
            <v>ТСЖ "Ладья"</v>
          </cell>
          <cell r="D288" t="str">
            <v>0</v>
          </cell>
          <cell r="E288" t="str">
            <v>01521</v>
          </cell>
          <cell r="F288" t="str">
            <v>-ЧП Корчебная Н.А.</v>
          </cell>
          <cell r="G288" t="str">
            <v>жилье</v>
          </cell>
          <cell r="I288">
            <v>5.44</v>
          </cell>
          <cell r="J288">
            <v>3</v>
          </cell>
          <cell r="K288">
            <v>19.260000000000002</v>
          </cell>
          <cell r="L288">
            <v>4.6399999999999997</v>
          </cell>
          <cell r="M288">
            <v>3</v>
          </cell>
          <cell r="N288">
            <v>16.43</v>
          </cell>
        </row>
        <row r="289">
          <cell r="A289" t="str">
            <v>15</v>
          </cell>
          <cell r="B289" t="str">
            <v>01589</v>
          </cell>
          <cell r="C289" t="str">
            <v>ТСЖ "Ладья"</v>
          </cell>
          <cell r="D289" t="str">
            <v>0</v>
          </cell>
          <cell r="E289" t="str">
            <v>00317</v>
          </cell>
          <cell r="F289" t="str">
            <v>-Офис КУАПФ "СИА"</v>
          </cell>
          <cell r="G289" t="str">
            <v>жилье</v>
          </cell>
          <cell r="I289">
            <v>5.44</v>
          </cell>
          <cell r="J289">
            <v>30</v>
          </cell>
          <cell r="K289">
            <v>192.58</v>
          </cell>
          <cell r="L289">
            <v>4.6399999999999997</v>
          </cell>
          <cell r="M289">
            <v>30</v>
          </cell>
          <cell r="N289">
            <v>164.26</v>
          </cell>
        </row>
        <row r="290">
          <cell r="A290" t="str">
            <v>15</v>
          </cell>
          <cell r="B290" t="str">
            <v>01589</v>
          </cell>
          <cell r="C290" t="str">
            <v>ТСЖ "Ладья"</v>
          </cell>
          <cell r="D290" t="str">
            <v>0</v>
          </cell>
          <cell r="E290" t="str">
            <v>01438</v>
          </cell>
          <cell r="F290" t="str">
            <v>-ООО"Сибтранс ЛЛС" Авиакассы</v>
          </cell>
          <cell r="G290" t="str">
            <v>жилье</v>
          </cell>
          <cell r="I290">
            <v>5.44</v>
          </cell>
          <cell r="J290">
            <v>3</v>
          </cell>
          <cell r="K290">
            <v>19.260000000000002</v>
          </cell>
          <cell r="L290">
            <v>4.6399999999999997</v>
          </cell>
          <cell r="M290">
            <v>3</v>
          </cell>
          <cell r="N290">
            <v>16.43</v>
          </cell>
        </row>
        <row r="291">
          <cell r="A291" t="str">
            <v>15</v>
          </cell>
          <cell r="B291" t="str">
            <v>01589</v>
          </cell>
          <cell r="C291" t="str">
            <v>ТСЖ "Ладья"</v>
          </cell>
          <cell r="D291" t="str">
            <v>0</v>
          </cell>
          <cell r="E291" t="str">
            <v>01181</v>
          </cell>
          <cell r="F291" t="str">
            <v>-Офис Илан Л</v>
          </cell>
          <cell r="G291" t="str">
            <v>жилье</v>
          </cell>
          <cell r="I291">
            <v>5.44</v>
          </cell>
          <cell r="J291">
            <v>14</v>
          </cell>
          <cell r="K291">
            <v>89.87</v>
          </cell>
          <cell r="L291">
            <v>4.6399999999999997</v>
          </cell>
          <cell r="M291">
            <v>14</v>
          </cell>
          <cell r="N291">
            <v>76.650000000000006</v>
          </cell>
        </row>
        <row r="292">
          <cell r="A292" t="str">
            <v>15</v>
          </cell>
          <cell r="B292" t="str">
            <v>01589</v>
          </cell>
          <cell r="C292" t="str">
            <v>ТСЖ "Ладья"</v>
          </cell>
          <cell r="D292" t="str">
            <v>0</v>
          </cell>
          <cell r="E292" t="str">
            <v>00559</v>
          </cell>
          <cell r="F292" t="str">
            <v>-Кафе "Моцарт"</v>
          </cell>
          <cell r="G292" t="str">
            <v>жилье</v>
          </cell>
          <cell r="I292">
            <v>5.44</v>
          </cell>
          <cell r="J292">
            <v>23</v>
          </cell>
          <cell r="K292">
            <v>147.63999999999999</v>
          </cell>
          <cell r="L292">
            <v>4.6399999999999997</v>
          </cell>
          <cell r="M292">
            <v>23</v>
          </cell>
          <cell r="N292">
            <v>125.93</v>
          </cell>
        </row>
        <row r="293">
          <cell r="A293" t="str">
            <v>15</v>
          </cell>
          <cell r="B293" t="str">
            <v>01589</v>
          </cell>
          <cell r="C293" t="str">
            <v>ТСЖ "Ладья"</v>
          </cell>
          <cell r="D293" t="str">
            <v>0</v>
          </cell>
          <cell r="E293" t="str">
            <v>01437</v>
          </cell>
          <cell r="F293" t="str">
            <v>-ЧП Попова И.Н.</v>
          </cell>
          <cell r="G293" t="str">
            <v>жилье</v>
          </cell>
          <cell r="I293">
            <v>5.44</v>
          </cell>
          <cell r="J293">
            <v>11</v>
          </cell>
          <cell r="K293">
            <v>70.61</v>
          </cell>
          <cell r="L293">
            <v>4.6399999999999997</v>
          </cell>
          <cell r="M293">
            <v>11</v>
          </cell>
          <cell r="N293">
            <v>60.23</v>
          </cell>
        </row>
        <row r="294">
          <cell r="A294" t="str">
            <v>15</v>
          </cell>
          <cell r="B294" t="str">
            <v>01589</v>
          </cell>
          <cell r="C294" t="str">
            <v>ТСЖ "Ладья"</v>
          </cell>
          <cell r="D294" t="str">
            <v>0</v>
          </cell>
          <cell r="E294" t="str">
            <v>00560</v>
          </cell>
          <cell r="F294" t="str">
            <v>-ООО "Старком"</v>
          </cell>
          <cell r="G294" t="str">
            <v>жилье</v>
          </cell>
          <cell r="I294">
            <v>5.44</v>
          </cell>
          <cell r="J294">
            <v>6</v>
          </cell>
          <cell r="K294">
            <v>38.520000000000003</v>
          </cell>
          <cell r="L294">
            <v>4.6399999999999997</v>
          </cell>
          <cell r="M294">
            <v>6</v>
          </cell>
          <cell r="N294">
            <v>32.85</v>
          </cell>
        </row>
        <row r="295">
          <cell r="A295" t="str">
            <v>15</v>
          </cell>
          <cell r="B295" t="str">
            <v>01589</v>
          </cell>
          <cell r="C295" t="str">
            <v>ТСЖ "Ладья"</v>
          </cell>
          <cell r="D295" t="str">
            <v>0</v>
          </cell>
          <cell r="E295" t="str">
            <v>01372</v>
          </cell>
          <cell r="F295" t="str">
            <v>-ФЛ Нестеренко</v>
          </cell>
          <cell r="G295" t="str">
            <v>жилье</v>
          </cell>
          <cell r="I295">
            <v>5.44</v>
          </cell>
          <cell r="J295">
            <v>9</v>
          </cell>
          <cell r="K295">
            <v>57.77</v>
          </cell>
          <cell r="L295">
            <v>4.6399999999999997</v>
          </cell>
          <cell r="M295">
            <v>9</v>
          </cell>
          <cell r="N295">
            <v>49.28</v>
          </cell>
        </row>
        <row r="296">
          <cell r="A296" t="str">
            <v>15</v>
          </cell>
          <cell r="B296" t="str">
            <v>01589</v>
          </cell>
          <cell r="C296" t="str">
            <v>ТСЖ "Ладья"</v>
          </cell>
          <cell r="D296" t="str">
            <v>0</v>
          </cell>
          <cell r="E296" t="str">
            <v>00436</v>
          </cell>
          <cell r="F296" t="str">
            <v>-ООО"Корнер"</v>
          </cell>
          <cell r="G296" t="str">
            <v>жилье</v>
          </cell>
          <cell r="I296">
            <v>5.44</v>
          </cell>
          <cell r="J296">
            <v>13</v>
          </cell>
          <cell r="K296">
            <v>83.45</v>
          </cell>
          <cell r="L296">
            <v>4.6399999999999997</v>
          </cell>
          <cell r="M296">
            <v>13</v>
          </cell>
          <cell r="N296">
            <v>71.180000000000007</v>
          </cell>
        </row>
        <row r="297">
          <cell r="A297" t="str">
            <v>15</v>
          </cell>
          <cell r="B297" t="str">
            <v>01589</v>
          </cell>
          <cell r="C297" t="str">
            <v>ТСЖ "Ладья"</v>
          </cell>
          <cell r="D297" t="str">
            <v>0</v>
          </cell>
          <cell r="E297" t="str">
            <v>01182</v>
          </cell>
          <cell r="F297" t="str">
            <v>-Офис "СТМ"</v>
          </cell>
          <cell r="G297" t="str">
            <v>жилье</v>
          </cell>
          <cell r="I297">
            <v>5.44</v>
          </cell>
          <cell r="J297">
            <v>26</v>
          </cell>
          <cell r="K297">
            <v>166.9</v>
          </cell>
          <cell r="L297">
            <v>4.6399999999999997</v>
          </cell>
          <cell r="M297">
            <v>29</v>
          </cell>
          <cell r="N297">
            <v>158.78</v>
          </cell>
        </row>
        <row r="298">
          <cell r="A298" t="str">
            <v>15</v>
          </cell>
          <cell r="B298" t="str">
            <v>01589</v>
          </cell>
          <cell r="C298" t="str">
            <v>ТСЖ "Ладья"</v>
          </cell>
          <cell r="D298" t="str">
            <v>0</v>
          </cell>
          <cell r="E298" t="str">
            <v>01183</v>
          </cell>
          <cell r="F298" t="str">
            <v>-Парикмахерская "Николь"</v>
          </cell>
          <cell r="G298" t="str">
            <v>жилье</v>
          </cell>
          <cell r="I298">
            <v>5.44</v>
          </cell>
          <cell r="J298">
            <v>12</v>
          </cell>
          <cell r="K298">
            <v>77.03</v>
          </cell>
          <cell r="L298">
            <v>4.6399999999999997</v>
          </cell>
          <cell r="M298">
            <v>12</v>
          </cell>
          <cell r="N298">
            <v>65.7</v>
          </cell>
        </row>
        <row r="299">
          <cell r="A299" t="str">
            <v>15</v>
          </cell>
          <cell r="B299" t="str">
            <v>01589</v>
          </cell>
          <cell r="C299" t="str">
            <v>ТСЖ "Ладья"</v>
          </cell>
          <cell r="D299" t="str">
            <v>0</v>
          </cell>
          <cell r="E299" t="str">
            <v>01152</v>
          </cell>
          <cell r="F299" t="str">
            <v>-Жилой дом блок "В" и "Б-1"</v>
          </cell>
          <cell r="G299" t="str">
            <v>жилье</v>
          </cell>
          <cell r="H299" t="str">
            <v>жилье</v>
          </cell>
          <cell r="I299">
            <v>5.44</v>
          </cell>
          <cell r="J299">
            <v>1134</v>
          </cell>
          <cell r="K299">
            <v>7279.37</v>
          </cell>
          <cell r="L299">
            <v>4.6399999999999997</v>
          </cell>
          <cell r="M299">
            <v>2158</v>
          </cell>
          <cell r="N299">
            <v>11815.48</v>
          </cell>
        </row>
        <row r="300">
          <cell r="A300" t="str">
            <v>15</v>
          </cell>
          <cell r="B300" t="str">
            <v>01589</v>
          </cell>
          <cell r="C300" t="str">
            <v>ТСЖ "Ладья"</v>
          </cell>
          <cell r="D300" t="str">
            <v>0</v>
          </cell>
          <cell r="E300" t="str">
            <v>01258</v>
          </cell>
          <cell r="F300" t="str">
            <v>-"Центр красоты"</v>
          </cell>
          <cell r="G300" t="str">
            <v>жилье</v>
          </cell>
          <cell r="I300">
            <v>5.44</v>
          </cell>
          <cell r="J300">
            <v>45</v>
          </cell>
          <cell r="K300">
            <v>288.86</v>
          </cell>
          <cell r="L300">
            <v>4.6399999999999997</v>
          </cell>
          <cell r="M300">
            <v>45</v>
          </cell>
          <cell r="N300">
            <v>246.38</v>
          </cell>
        </row>
        <row r="301">
          <cell r="A301" t="str">
            <v>16</v>
          </cell>
          <cell r="B301" t="str">
            <v>00836</v>
          </cell>
          <cell r="C301" t="str">
            <v>ТСЖ "Кедр-ЖК"</v>
          </cell>
          <cell r="D301" t="str">
            <v>0</v>
          </cell>
          <cell r="E301" t="str">
            <v>06342</v>
          </cell>
          <cell r="F301" t="str">
            <v>-ТСЖ"Кедр-ЖК"</v>
          </cell>
          <cell r="G301" t="str">
            <v>жилье</v>
          </cell>
          <cell r="H301" t="str">
            <v>жилье</v>
          </cell>
          <cell r="I301">
            <v>5.44</v>
          </cell>
          <cell r="J301">
            <v>182</v>
          </cell>
          <cell r="K301">
            <v>1168.29</v>
          </cell>
          <cell r="L301">
            <v>4.6399999999999997</v>
          </cell>
          <cell r="M301">
            <v>400</v>
          </cell>
          <cell r="N301">
            <v>2190.08</v>
          </cell>
        </row>
        <row r="302">
          <cell r="A302" t="str">
            <v>16</v>
          </cell>
          <cell r="B302" t="str">
            <v>01222</v>
          </cell>
          <cell r="C302" t="str">
            <v>ТСЖ "Ветлужанка"</v>
          </cell>
          <cell r="D302" t="str">
            <v>0</v>
          </cell>
          <cell r="E302" t="str">
            <v>06721</v>
          </cell>
          <cell r="F302" t="str">
            <v>-ТСЖ "Ветлужанка"</v>
          </cell>
          <cell r="G302" t="str">
            <v>жилье</v>
          </cell>
          <cell r="I302">
            <v>5.44</v>
          </cell>
          <cell r="J302">
            <v>615</v>
          </cell>
          <cell r="K302">
            <v>3947.81</v>
          </cell>
          <cell r="L302">
            <v>4.6399999999999997</v>
          </cell>
          <cell r="M302">
            <v>1033</v>
          </cell>
          <cell r="N302">
            <v>5655.88</v>
          </cell>
        </row>
        <row r="303">
          <cell r="A303" t="str">
            <v>16</v>
          </cell>
          <cell r="B303" t="str">
            <v>00288</v>
          </cell>
          <cell r="C303" t="str">
            <v>ТСЖ "У озера"</v>
          </cell>
          <cell r="D303" t="str">
            <v>0</v>
          </cell>
          <cell r="E303" t="str">
            <v>00904</v>
          </cell>
          <cell r="F303" t="str">
            <v>-Жилой дом</v>
          </cell>
          <cell r="G303" t="str">
            <v>жилье</v>
          </cell>
          <cell r="H303" t="str">
            <v>жилье</v>
          </cell>
          <cell r="I303">
            <v>5.44</v>
          </cell>
          <cell r="J303">
            <v>548</v>
          </cell>
          <cell r="K303">
            <v>3517.72</v>
          </cell>
          <cell r="L303">
            <v>4.6399999999999997</v>
          </cell>
          <cell r="M303">
            <v>920</v>
          </cell>
          <cell r="N303">
            <v>5037.18</v>
          </cell>
        </row>
        <row r="304">
          <cell r="A304" t="str">
            <v>16</v>
          </cell>
          <cell r="B304" t="str">
            <v>01132</v>
          </cell>
          <cell r="C304" t="str">
            <v>ТСЖ "Рассвет"</v>
          </cell>
          <cell r="D304" t="str">
            <v>0</v>
          </cell>
          <cell r="E304" t="str">
            <v>01673</v>
          </cell>
          <cell r="F304" t="str">
            <v>-Комната управления</v>
          </cell>
          <cell r="G304" t="str">
            <v>жилье</v>
          </cell>
          <cell r="H304" t="str">
            <v>офис</v>
          </cell>
          <cell r="I304">
            <v>5.44</v>
          </cell>
          <cell r="J304">
            <v>0</v>
          </cell>
          <cell r="K304">
            <v>0</v>
          </cell>
          <cell r="L304">
            <v>4.6399999999999997</v>
          </cell>
          <cell r="M304">
            <v>0</v>
          </cell>
          <cell r="N304">
            <v>0</v>
          </cell>
        </row>
        <row r="305">
          <cell r="A305" t="str">
            <v>16</v>
          </cell>
          <cell r="B305" t="str">
            <v>01132</v>
          </cell>
          <cell r="C305" t="str">
            <v>ТСЖ "Рассвет"</v>
          </cell>
          <cell r="D305" t="str">
            <v>0</v>
          </cell>
          <cell r="E305" t="str">
            <v>04940</v>
          </cell>
          <cell r="F305" t="str">
            <v>-Жилой дом</v>
          </cell>
          <cell r="G305" t="str">
            <v>жилье</v>
          </cell>
          <cell r="H305" t="str">
            <v>жилье</v>
          </cell>
          <cell r="I305">
            <v>5.44</v>
          </cell>
          <cell r="J305">
            <v>2804</v>
          </cell>
          <cell r="K305">
            <v>17999.439999999999</v>
          </cell>
          <cell r="L305">
            <v>4.6399999999999997</v>
          </cell>
          <cell r="M305">
            <v>4185</v>
          </cell>
          <cell r="N305">
            <v>22913.71</v>
          </cell>
        </row>
        <row r="306">
          <cell r="A306" t="str">
            <v>16</v>
          </cell>
          <cell r="B306" t="str">
            <v>00718</v>
          </cell>
          <cell r="C306" t="str">
            <v>МКР."Овинный"</v>
          </cell>
          <cell r="D306" t="str">
            <v>0</v>
          </cell>
          <cell r="E306" t="str">
            <v>05760</v>
          </cell>
          <cell r="F306" t="str">
            <v>-Коттеджи</v>
          </cell>
          <cell r="G306" t="str">
            <v>жилье</v>
          </cell>
          <cell r="H306" t="str">
            <v>жилье</v>
          </cell>
          <cell r="I306">
            <v>5.44</v>
          </cell>
          <cell r="J306">
            <v>120</v>
          </cell>
          <cell r="K306">
            <v>770.3</v>
          </cell>
          <cell r="L306">
            <v>4.6399999999999997</v>
          </cell>
          <cell r="M306">
            <v>120</v>
          </cell>
          <cell r="N306">
            <v>657.02</v>
          </cell>
        </row>
        <row r="307">
          <cell r="A307" t="str">
            <v>16</v>
          </cell>
          <cell r="B307" t="str">
            <v>01225</v>
          </cell>
          <cell r="C307" t="str">
            <v>ТСЖ "Академ-22"</v>
          </cell>
          <cell r="D307" t="str">
            <v>0</v>
          </cell>
          <cell r="E307" t="str">
            <v>06738</v>
          </cell>
          <cell r="F307" t="str">
            <v>-Жилой дом</v>
          </cell>
          <cell r="G307" t="str">
            <v>жилье</v>
          </cell>
          <cell r="H307" t="str">
            <v>жилье</v>
          </cell>
          <cell r="I307">
            <v>5.44</v>
          </cell>
          <cell r="J307">
            <v>338</v>
          </cell>
          <cell r="K307">
            <v>2169.69</v>
          </cell>
          <cell r="L307">
            <v>4.6399999999999997</v>
          </cell>
          <cell r="M307">
            <v>567</v>
          </cell>
          <cell r="N307">
            <v>3104.44</v>
          </cell>
        </row>
        <row r="308">
          <cell r="A308" t="str">
            <v>16</v>
          </cell>
          <cell r="B308" t="str">
            <v>00474</v>
          </cell>
          <cell r="C308" t="str">
            <v>ТСЖ "Николаевское"</v>
          </cell>
          <cell r="D308" t="str">
            <v>0</v>
          </cell>
          <cell r="E308" t="str">
            <v>03901</v>
          </cell>
          <cell r="F308" t="str">
            <v xml:space="preserve"> - ФЛ  Армянинов П.В.</v>
          </cell>
          <cell r="G308" t="str">
            <v>жилье</v>
          </cell>
          <cell r="H308" t="str">
            <v>помещение</v>
          </cell>
          <cell r="I308">
            <v>5.44</v>
          </cell>
          <cell r="J308">
            <v>0</v>
          </cell>
          <cell r="K308">
            <v>0</v>
          </cell>
          <cell r="L308">
            <v>4.6399999999999997</v>
          </cell>
          <cell r="M308">
            <v>0</v>
          </cell>
          <cell r="N308">
            <v>0</v>
          </cell>
        </row>
        <row r="309">
          <cell r="A309" t="str">
            <v>16</v>
          </cell>
          <cell r="B309" t="str">
            <v>00474</v>
          </cell>
          <cell r="C309" t="str">
            <v>ТСЖ "Николаевское"</v>
          </cell>
          <cell r="D309" t="str">
            <v>0</v>
          </cell>
          <cell r="E309" t="str">
            <v>02026</v>
          </cell>
          <cell r="F309" t="str">
            <v>-ТСЖ "Николаевское"</v>
          </cell>
          <cell r="G309" t="str">
            <v>жилье</v>
          </cell>
          <cell r="H309" t="str">
            <v>жилье</v>
          </cell>
          <cell r="I309">
            <v>5.44</v>
          </cell>
          <cell r="J309">
            <v>339</v>
          </cell>
          <cell r="K309">
            <v>2176.11</v>
          </cell>
          <cell r="L309">
            <v>4.6399999999999997</v>
          </cell>
          <cell r="M309">
            <v>564</v>
          </cell>
          <cell r="N309">
            <v>3088.01</v>
          </cell>
        </row>
        <row r="310">
          <cell r="A310" t="str">
            <v>16</v>
          </cell>
          <cell r="B310" t="str">
            <v>00474</v>
          </cell>
          <cell r="C310" t="str">
            <v>ТСЖ "Николаевское"</v>
          </cell>
          <cell r="D310" t="str">
            <v>0</v>
          </cell>
          <cell r="E310" t="str">
            <v>03664</v>
          </cell>
          <cell r="F310" t="str">
            <v xml:space="preserve"> - Жилой дом</v>
          </cell>
          <cell r="G310" t="str">
            <v>жилье</v>
          </cell>
          <cell r="H310" t="str">
            <v>жилье</v>
          </cell>
          <cell r="I310">
            <v>5.44</v>
          </cell>
          <cell r="J310">
            <v>537</v>
          </cell>
          <cell r="K310">
            <v>3447.11</v>
          </cell>
          <cell r="L310">
            <v>4.6399999999999997</v>
          </cell>
          <cell r="M310">
            <v>843</v>
          </cell>
          <cell r="N310">
            <v>4615.59</v>
          </cell>
        </row>
        <row r="311">
          <cell r="A311" t="str">
            <v>16</v>
          </cell>
          <cell r="B311" t="str">
            <v>00474</v>
          </cell>
          <cell r="C311" t="str">
            <v>ТСЖ "Николаевское"</v>
          </cell>
          <cell r="D311" t="str">
            <v>0</v>
          </cell>
          <cell r="E311" t="str">
            <v>03675</v>
          </cell>
          <cell r="F311" t="str">
            <v xml:space="preserve"> - Фризоргер Н.В.</v>
          </cell>
          <cell r="G311" t="str">
            <v>жилье</v>
          </cell>
          <cell r="H311" t="str">
            <v>жилье</v>
          </cell>
          <cell r="I311">
            <v>5.44</v>
          </cell>
          <cell r="J311">
            <v>12</v>
          </cell>
          <cell r="K311">
            <v>77.03</v>
          </cell>
          <cell r="L311">
            <v>4.6399999999999997</v>
          </cell>
          <cell r="M311">
            <v>20</v>
          </cell>
          <cell r="N311">
            <v>109.5</v>
          </cell>
        </row>
        <row r="312">
          <cell r="A312" t="str">
            <v>16</v>
          </cell>
          <cell r="B312" t="str">
            <v>00474</v>
          </cell>
          <cell r="C312" t="str">
            <v>ТСЖ "Николаевское"</v>
          </cell>
          <cell r="D312" t="str">
            <v>0</v>
          </cell>
          <cell r="E312" t="str">
            <v>04326</v>
          </cell>
          <cell r="F312" t="str">
            <v xml:space="preserve"> - ООО "Поксар" пом. № 112</v>
          </cell>
          <cell r="G312" t="str">
            <v>жилье</v>
          </cell>
          <cell r="H312" t="str">
            <v>помещение</v>
          </cell>
          <cell r="I312">
            <v>5.44</v>
          </cell>
          <cell r="J312">
            <v>2</v>
          </cell>
          <cell r="K312">
            <v>12.84</v>
          </cell>
          <cell r="L312">
            <v>4.6399999999999997</v>
          </cell>
          <cell r="M312">
            <v>21</v>
          </cell>
          <cell r="N312">
            <v>114.98</v>
          </cell>
        </row>
        <row r="313">
          <cell r="A313" t="str">
            <v>26</v>
          </cell>
          <cell r="B313" t="str">
            <v>02200</v>
          </cell>
          <cell r="C313" t="str">
            <v>ТСЖ  "КИСКДОМ"</v>
          </cell>
          <cell r="D313" t="str">
            <v>0</v>
          </cell>
          <cell r="E313" t="str">
            <v>06515</v>
          </cell>
          <cell r="F313" t="str">
            <v>-Жилой дом</v>
          </cell>
          <cell r="G313" t="str">
            <v>жилье</v>
          </cell>
          <cell r="H313" t="str">
            <v>жилье</v>
          </cell>
          <cell r="I313">
            <v>5.44</v>
          </cell>
          <cell r="J313">
            <v>46</v>
          </cell>
          <cell r="K313">
            <v>295.27999999999997</v>
          </cell>
          <cell r="L313">
            <v>4.6399999999999997</v>
          </cell>
          <cell r="M313">
            <v>97</v>
          </cell>
          <cell r="N313">
            <v>531.09</v>
          </cell>
        </row>
        <row r="314">
          <cell r="A314" t="str">
            <v>15</v>
          </cell>
          <cell r="B314" t="str">
            <v>01678</v>
          </cell>
          <cell r="C314" t="str">
            <v>ООО "Конвел-сервис"</v>
          </cell>
          <cell r="D314" t="str">
            <v>0</v>
          </cell>
          <cell r="E314" t="str">
            <v>08171</v>
          </cell>
          <cell r="F314" t="str">
            <v>-краевое региональное отделение КПРФ</v>
          </cell>
          <cell r="G314" t="str">
            <v>жилье</v>
          </cell>
          <cell r="H314" t="str">
            <v>помещение</v>
          </cell>
          <cell r="I314">
            <v>5.44</v>
          </cell>
          <cell r="J314">
            <v>0</v>
          </cell>
          <cell r="K314">
            <v>0</v>
          </cell>
          <cell r="L314">
            <v>4.6399999999999997</v>
          </cell>
          <cell r="M314">
            <v>14</v>
          </cell>
          <cell r="N314">
            <v>76.650000000000006</v>
          </cell>
        </row>
        <row r="315">
          <cell r="A315" t="str">
            <v>15</v>
          </cell>
          <cell r="B315" t="str">
            <v>01678</v>
          </cell>
          <cell r="C315" t="str">
            <v>ООО "Конвел-сервис"</v>
          </cell>
          <cell r="D315" t="str">
            <v>0</v>
          </cell>
          <cell r="E315" t="str">
            <v>08170</v>
          </cell>
          <cell r="F315" t="str">
            <v>-ФЛ Бублик А.И.,Масленников А.М.</v>
          </cell>
          <cell r="G315" t="str">
            <v>жилье</v>
          </cell>
          <cell r="H315" t="str">
            <v>помещение</v>
          </cell>
          <cell r="I315">
            <v>5.44</v>
          </cell>
          <cell r="J315">
            <v>0</v>
          </cell>
          <cell r="K315">
            <v>0</v>
          </cell>
          <cell r="L315">
            <v>4.6399999999999997</v>
          </cell>
          <cell r="M315">
            <v>0</v>
          </cell>
          <cell r="N315">
            <v>0</v>
          </cell>
        </row>
        <row r="316">
          <cell r="A316" t="str">
            <v>15</v>
          </cell>
          <cell r="B316" t="str">
            <v>01678</v>
          </cell>
          <cell r="C316" t="str">
            <v>ООО "Конвел-сервис"</v>
          </cell>
          <cell r="D316" t="str">
            <v>0</v>
          </cell>
          <cell r="E316" t="str">
            <v>00307</v>
          </cell>
          <cell r="F316" t="str">
            <v>-Жилой дом</v>
          </cell>
          <cell r="G316" t="str">
            <v>жилье</v>
          </cell>
          <cell r="H316" t="str">
            <v>жилье</v>
          </cell>
          <cell r="I316">
            <v>5.44</v>
          </cell>
          <cell r="J316">
            <v>994</v>
          </cell>
          <cell r="K316">
            <v>6380.68</v>
          </cell>
          <cell r="L316">
            <v>4.6399999999999997</v>
          </cell>
          <cell r="M316">
            <v>1513</v>
          </cell>
          <cell r="N316">
            <v>8283.98</v>
          </cell>
        </row>
        <row r="317">
          <cell r="A317" t="str">
            <v>15</v>
          </cell>
          <cell r="B317" t="str">
            <v>01678</v>
          </cell>
          <cell r="C317" t="str">
            <v>ООО "Конвел-сервис"</v>
          </cell>
          <cell r="D317" t="str">
            <v>0</v>
          </cell>
          <cell r="E317" t="str">
            <v>02156</v>
          </cell>
          <cell r="F317" t="str">
            <v>-Романович ЛП</v>
          </cell>
          <cell r="G317" t="str">
            <v>жилье</v>
          </cell>
          <cell r="H317" t="str">
            <v>помещение</v>
          </cell>
          <cell r="I317">
            <v>5.44</v>
          </cell>
          <cell r="J317">
            <v>37</v>
          </cell>
          <cell r="K317">
            <v>237.51</v>
          </cell>
          <cell r="L317">
            <v>4.6399999999999997</v>
          </cell>
          <cell r="M317">
            <v>37</v>
          </cell>
          <cell r="N317">
            <v>202.58</v>
          </cell>
        </row>
        <row r="318">
          <cell r="A318" t="str">
            <v>15</v>
          </cell>
          <cell r="B318" t="str">
            <v>01678</v>
          </cell>
          <cell r="C318" t="str">
            <v>ООО "Конвел-сервис"</v>
          </cell>
          <cell r="D318" t="str">
            <v>0</v>
          </cell>
          <cell r="E318" t="str">
            <v>08255</v>
          </cell>
          <cell r="F318" t="str">
            <v>-ООО"ЦКЗ"Окулюс"</v>
          </cell>
          <cell r="G318" t="str">
            <v>жилье</v>
          </cell>
          <cell r="H318" t="str">
            <v>помещение</v>
          </cell>
          <cell r="I318">
            <v>5.44</v>
          </cell>
          <cell r="J318">
            <v>22</v>
          </cell>
          <cell r="K318">
            <v>141.22</v>
          </cell>
          <cell r="L318">
            <v>4.6399999999999997</v>
          </cell>
          <cell r="M318">
            <v>77</v>
          </cell>
          <cell r="N318">
            <v>421.59</v>
          </cell>
        </row>
        <row r="319">
          <cell r="A319" t="str">
            <v>15</v>
          </cell>
          <cell r="B319" t="str">
            <v>01678</v>
          </cell>
          <cell r="C319" t="str">
            <v>ООО "Конвел-сервис"</v>
          </cell>
          <cell r="D319" t="str">
            <v>0</v>
          </cell>
          <cell r="E319" t="str">
            <v>02153</v>
          </cell>
          <cell r="F319" t="str">
            <v>-Лотохин БН</v>
          </cell>
          <cell r="G319" t="str">
            <v>жилье</v>
          </cell>
          <cell r="H319" t="str">
            <v>помещение</v>
          </cell>
          <cell r="I319">
            <v>5.44</v>
          </cell>
          <cell r="J319">
            <v>10</v>
          </cell>
          <cell r="K319">
            <v>64.19</v>
          </cell>
          <cell r="L319">
            <v>4.6399999999999997</v>
          </cell>
          <cell r="M319">
            <v>10</v>
          </cell>
          <cell r="N319">
            <v>54.75</v>
          </cell>
        </row>
        <row r="320">
          <cell r="A320" t="str">
            <v>15</v>
          </cell>
          <cell r="B320" t="str">
            <v>01678</v>
          </cell>
          <cell r="C320" t="str">
            <v>ООО "Конвел-сервис"</v>
          </cell>
          <cell r="D320" t="str">
            <v>0</v>
          </cell>
          <cell r="E320" t="str">
            <v>02149</v>
          </cell>
          <cell r="F320" t="str">
            <v>-ООО ПКП"Сибстор"</v>
          </cell>
          <cell r="G320" t="str">
            <v>жилье</v>
          </cell>
          <cell r="H320" t="str">
            <v>помещение</v>
          </cell>
          <cell r="I320">
            <v>5.44</v>
          </cell>
          <cell r="J320">
            <v>7</v>
          </cell>
          <cell r="K320">
            <v>44.93</v>
          </cell>
          <cell r="L320">
            <v>4.6399999999999997</v>
          </cell>
          <cell r="M320">
            <v>7</v>
          </cell>
          <cell r="N320">
            <v>38.33</v>
          </cell>
        </row>
        <row r="321">
          <cell r="A321" t="str">
            <v>15</v>
          </cell>
          <cell r="B321" t="str">
            <v>01678</v>
          </cell>
          <cell r="C321" t="str">
            <v>ООО "Конвел-сервис"</v>
          </cell>
          <cell r="D321" t="str">
            <v>0</v>
          </cell>
          <cell r="E321" t="str">
            <v>02155</v>
          </cell>
          <cell r="F321" t="str">
            <v>-ООО"Цифирь"</v>
          </cell>
          <cell r="G321" t="str">
            <v>жилье</v>
          </cell>
          <cell r="H321" t="str">
            <v>помещение</v>
          </cell>
          <cell r="I321">
            <v>5.44</v>
          </cell>
          <cell r="J321">
            <v>16</v>
          </cell>
          <cell r="K321">
            <v>102.71</v>
          </cell>
          <cell r="L321">
            <v>4.6399999999999997</v>
          </cell>
          <cell r="M321">
            <v>16</v>
          </cell>
          <cell r="N321">
            <v>87.6</v>
          </cell>
        </row>
        <row r="322">
          <cell r="A322" t="str">
            <v>15</v>
          </cell>
          <cell r="B322" t="str">
            <v>01678</v>
          </cell>
          <cell r="C322" t="str">
            <v>ООО "Конвел-сервис"</v>
          </cell>
          <cell r="D322" t="str">
            <v>0</v>
          </cell>
          <cell r="E322" t="str">
            <v>02147</v>
          </cell>
          <cell r="F322" t="str">
            <v>-Жуйков И.Е.</v>
          </cell>
          <cell r="G322" t="str">
            <v>жилье</v>
          </cell>
          <cell r="H322" t="str">
            <v>помещение</v>
          </cell>
          <cell r="I322">
            <v>5.44</v>
          </cell>
          <cell r="J322">
            <v>3</v>
          </cell>
          <cell r="K322">
            <v>19.260000000000002</v>
          </cell>
          <cell r="L322">
            <v>4.6399999999999997</v>
          </cell>
          <cell r="M322">
            <v>3</v>
          </cell>
          <cell r="N322">
            <v>16.43</v>
          </cell>
        </row>
        <row r="323">
          <cell r="A323" t="str">
            <v>15</v>
          </cell>
          <cell r="B323" t="str">
            <v>01678</v>
          </cell>
          <cell r="C323" t="str">
            <v>ООО "Конвел-сервис"</v>
          </cell>
          <cell r="D323" t="str">
            <v>0</v>
          </cell>
          <cell r="E323" t="str">
            <v>02154</v>
          </cell>
          <cell r="F323" t="str">
            <v>-Горностаева ОВ</v>
          </cell>
          <cell r="G323" t="str">
            <v>жилье</v>
          </cell>
          <cell r="H323" t="str">
            <v>помещение</v>
          </cell>
          <cell r="I323">
            <v>5.44</v>
          </cell>
          <cell r="J323">
            <v>13</v>
          </cell>
          <cell r="K323">
            <v>83.45</v>
          </cell>
          <cell r="L323">
            <v>4.6399999999999997</v>
          </cell>
          <cell r="M323">
            <v>13</v>
          </cell>
          <cell r="N323">
            <v>71.180000000000007</v>
          </cell>
        </row>
        <row r="324">
          <cell r="A324" t="str">
            <v>15</v>
          </cell>
          <cell r="B324" t="str">
            <v>01678</v>
          </cell>
          <cell r="C324" t="str">
            <v>ООО "Конвел-сервис"</v>
          </cell>
          <cell r="D324" t="str">
            <v>0</v>
          </cell>
          <cell r="E324" t="str">
            <v>08169</v>
          </cell>
          <cell r="F324" t="str">
            <v>-офис ООО"Конвел-сервис"</v>
          </cell>
          <cell r="G324" t="str">
            <v>жилье</v>
          </cell>
          <cell r="H324" t="str">
            <v>помещение</v>
          </cell>
          <cell r="I324">
            <v>5.44</v>
          </cell>
          <cell r="J324">
            <v>2</v>
          </cell>
          <cell r="K324">
            <v>12.84</v>
          </cell>
          <cell r="L324">
            <v>4.6399999999999997</v>
          </cell>
          <cell r="M324">
            <v>2</v>
          </cell>
          <cell r="N324">
            <v>10.95</v>
          </cell>
        </row>
        <row r="325">
          <cell r="A325" t="str">
            <v>15</v>
          </cell>
          <cell r="B325" t="str">
            <v>01678</v>
          </cell>
          <cell r="C325" t="str">
            <v>ООО "Конвел-сервис"</v>
          </cell>
          <cell r="D325" t="str">
            <v>0</v>
          </cell>
          <cell r="E325" t="str">
            <v>02151</v>
          </cell>
          <cell r="F325" t="str">
            <v>-Подшивалов ВВ</v>
          </cell>
          <cell r="G325" t="str">
            <v>жилье</v>
          </cell>
          <cell r="H325" t="str">
            <v>помещение</v>
          </cell>
          <cell r="I325">
            <v>5.44</v>
          </cell>
          <cell r="J325">
            <v>3</v>
          </cell>
          <cell r="K325">
            <v>19.260000000000002</v>
          </cell>
          <cell r="L325">
            <v>4.6399999999999997</v>
          </cell>
          <cell r="M325">
            <v>3</v>
          </cell>
          <cell r="N325">
            <v>16.43</v>
          </cell>
        </row>
        <row r="326">
          <cell r="A326" t="str">
            <v>15</v>
          </cell>
          <cell r="B326" t="str">
            <v>01678</v>
          </cell>
          <cell r="C326" t="str">
            <v>ООО "Конвел-сервис"</v>
          </cell>
          <cell r="D326" t="str">
            <v>0</v>
          </cell>
          <cell r="E326" t="str">
            <v>02148</v>
          </cell>
          <cell r="F326" t="str">
            <v>-Ковригина ИФ</v>
          </cell>
          <cell r="G326" t="str">
            <v>жилье</v>
          </cell>
          <cell r="H326" t="str">
            <v>помещение</v>
          </cell>
          <cell r="I326">
            <v>5.44</v>
          </cell>
          <cell r="J326">
            <v>2</v>
          </cell>
          <cell r="K326">
            <v>12.84</v>
          </cell>
          <cell r="L326">
            <v>4.6399999999999997</v>
          </cell>
          <cell r="M326">
            <v>2</v>
          </cell>
          <cell r="N326">
            <v>10.95</v>
          </cell>
        </row>
        <row r="327">
          <cell r="A327" t="str">
            <v>15</v>
          </cell>
          <cell r="B327" t="str">
            <v>01678</v>
          </cell>
          <cell r="C327" t="str">
            <v>ООО "Конвел-сервис"</v>
          </cell>
          <cell r="D327" t="str">
            <v>0</v>
          </cell>
          <cell r="E327" t="str">
            <v>02146</v>
          </cell>
          <cell r="F327" t="str">
            <v>-Виниченко ЕП</v>
          </cell>
          <cell r="G327" t="str">
            <v>жилье</v>
          </cell>
          <cell r="H327" t="str">
            <v>помещение</v>
          </cell>
          <cell r="I327">
            <v>5.44</v>
          </cell>
          <cell r="J327">
            <v>4</v>
          </cell>
          <cell r="K327">
            <v>25.68</v>
          </cell>
          <cell r="L327">
            <v>4.6399999999999997</v>
          </cell>
          <cell r="M327">
            <v>4</v>
          </cell>
          <cell r="N327">
            <v>21.9</v>
          </cell>
        </row>
        <row r="328">
          <cell r="A328" t="str">
            <v>15</v>
          </cell>
          <cell r="B328" t="str">
            <v>01678</v>
          </cell>
          <cell r="C328" t="str">
            <v>ООО "Конвел-сервис"</v>
          </cell>
          <cell r="D328" t="str">
            <v>0</v>
          </cell>
          <cell r="E328" t="str">
            <v>02145</v>
          </cell>
          <cell r="F328" t="str">
            <v>-Балыбердин ВА</v>
          </cell>
          <cell r="G328" t="str">
            <v>жилье</v>
          </cell>
          <cell r="H328" t="str">
            <v>помещение</v>
          </cell>
          <cell r="I328">
            <v>5.44</v>
          </cell>
          <cell r="J328">
            <v>8</v>
          </cell>
          <cell r="K328">
            <v>51.35</v>
          </cell>
          <cell r="L328">
            <v>4.6399999999999997</v>
          </cell>
          <cell r="M328">
            <v>8</v>
          </cell>
          <cell r="N328">
            <v>43.8</v>
          </cell>
        </row>
        <row r="329">
          <cell r="A329" t="str">
            <v>15</v>
          </cell>
          <cell r="B329" t="str">
            <v>01678</v>
          </cell>
          <cell r="C329" t="str">
            <v>ООО "Конвел-сервис"</v>
          </cell>
          <cell r="D329" t="str">
            <v>0</v>
          </cell>
          <cell r="E329" t="str">
            <v>02144</v>
          </cell>
          <cell r="F329" t="str">
            <v>-ООО"Мед-Марк"</v>
          </cell>
          <cell r="G329" t="str">
            <v>жилье</v>
          </cell>
          <cell r="H329" t="str">
            <v>помещение</v>
          </cell>
          <cell r="I329">
            <v>5.44</v>
          </cell>
          <cell r="J329">
            <v>2</v>
          </cell>
          <cell r="K329">
            <v>12.84</v>
          </cell>
          <cell r="L329">
            <v>4.6399999999999997</v>
          </cell>
          <cell r="M329">
            <v>2</v>
          </cell>
          <cell r="N329">
            <v>10.95</v>
          </cell>
        </row>
        <row r="330">
          <cell r="A330" t="str">
            <v>15</v>
          </cell>
          <cell r="B330" t="str">
            <v>01678</v>
          </cell>
          <cell r="C330" t="str">
            <v>ООО "Конвел-сервис"</v>
          </cell>
          <cell r="D330" t="str">
            <v>0</v>
          </cell>
          <cell r="E330" t="str">
            <v>02143</v>
          </cell>
          <cell r="F330" t="str">
            <v>-ООО"Борлас-СБ"</v>
          </cell>
          <cell r="G330" t="str">
            <v>жилье</v>
          </cell>
          <cell r="H330" t="str">
            <v>помещение</v>
          </cell>
          <cell r="I330">
            <v>5.44</v>
          </cell>
          <cell r="J330">
            <v>3</v>
          </cell>
          <cell r="K330">
            <v>19.260000000000002</v>
          </cell>
          <cell r="L330">
            <v>4.6399999999999997</v>
          </cell>
          <cell r="M330">
            <v>3</v>
          </cell>
          <cell r="N330">
            <v>16.43</v>
          </cell>
        </row>
        <row r="331">
          <cell r="A331" t="str">
            <v>15</v>
          </cell>
          <cell r="B331" t="str">
            <v>06724</v>
          </cell>
          <cell r="C331" t="str">
            <v>ТСЖ"Исток"</v>
          </cell>
          <cell r="D331" t="str">
            <v>0</v>
          </cell>
          <cell r="E331" t="str">
            <v>08250</v>
          </cell>
          <cell r="F331" t="str">
            <v>-жилой дом</v>
          </cell>
          <cell r="G331" t="str">
            <v>жилье</v>
          </cell>
          <cell r="H331" t="str">
            <v>жилье</v>
          </cell>
          <cell r="I331">
            <v>5.44</v>
          </cell>
          <cell r="J331">
            <v>2528</v>
          </cell>
          <cell r="K331">
            <v>16227.74</v>
          </cell>
          <cell r="L331">
            <v>4.6399999999999997</v>
          </cell>
          <cell r="M331">
            <v>3466</v>
          </cell>
          <cell r="N331">
            <v>18977.04</v>
          </cell>
        </row>
        <row r="332">
          <cell r="A332" t="str">
            <v>15</v>
          </cell>
          <cell r="B332" t="str">
            <v>06724</v>
          </cell>
          <cell r="C332" t="str">
            <v>ТСЖ"Исток"</v>
          </cell>
          <cell r="D332" t="str">
            <v>0</v>
          </cell>
          <cell r="E332" t="str">
            <v>08251</v>
          </cell>
          <cell r="F332" t="str">
            <v>-офис</v>
          </cell>
          <cell r="G332" t="str">
            <v>офис</v>
          </cell>
          <cell r="H332" t="str">
            <v>помещение</v>
          </cell>
          <cell r="I332">
            <v>5.44</v>
          </cell>
          <cell r="J332">
            <v>2</v>
          </cell>
          <cell r="K332">
            <v>12.84</v>
          </cell>
          <cell r="L332">
            <v>4.6399999999999997</v>
          </cell>
          <cell r="M332">
            <v>11</v>
          </cell>
          <cell r="N332">
            <v>60.23</v>
          </cell>
        </row>
        <row r="333">
          <cell r="A333" t="str">
            <v>25</v>
          </cell>
          <cell r="B333" t="str">
            <v>01224</v>
          </cell>
          <cell r="C333" t="str">
            <v>ТСЖ "Сатурн"</v>
          </cell>
          <cell r="D333" t="str">
            <v>0</v>
          </cell>
          <cell r="E333" t="str">
            <v>02801</v>
          </cell>
          <cell r="F333" t="str">
            <v>-Жилой дом</v>
          </cell>
          <cell r="G333" t="str">
            <v>жилье</v>
          </cell>
          <cell r="H333" t="str">
            <v>жилье</v>
          </cell>
          <cell r="I333">
            <v>5.44</v>
          </cell>
          <cell r="J333">
            <v>0</v>
          </cell>
          <cell r="K333">
            <v>0</v>
          </cell>
          <cell r="L333">
            <v>4.6399999999999997</v>
          </cell>
          <cell r="M333">
            <v>0</v>
          </cell>
          <cell r="N333">
            <v>0</v>
          </cell>
        </row>
        <row r="334">
          <cell r="A334" t="str">
            <v>15</v>
          </cell>
          <cell r="B334" t="str">
            <v>01784</v>
          </cell>
          <cell r="C334" t="str">
            <v>ТСЖ "Содружество"</v>
          </cell>
          <cell r="D334" t="str">
            <v>0</v>
          </cell>
          <cell r="E334" t="str">
            <v>00590</v>
          </cell>
          <cell r="F334" t="str">
            <v>-Жилой дом</v>
          </cell>
          <cell r="G334" t="str">
            <v>жилье</v>
          </cell>
          <cell r="H334" t="str">
            <v>жилье</v>
          </cell>
          <cell r="I334">
            <v>5.44</v>
          </cell>
          <cell r="J334">
            <v>1200</v>
          </cell>
          <cell r="K334">
            <v>7703.04</v>
          </cell>
          <cell r="L334">
            <v>4.6399999999999997</v>
          </cell>
          <cell r="M334">
            <v>2016</v>
          </cell>
          <cell r="N334">
            <v>11038</v>
          </cell>
        </row>
        <row r="335">
          <cell r="A335" t="str">
            <v>15</v>
          </cell>
          <cell r="B335" t="str">
            <v>01101</v>
          </cell>
          <cell r="C335" t="str">
            <v>ТД "Старт"</v>
          </cell>
          <cell r="D335" t="str">
            <v>0</v>
          </cell>
          <cell r="E335" t="str">
            <v>02213</v>
          </cell>
          <cell r="F335" t="str">
            <v>-Германович ВН</v>
          </cell>
          <cell r="G335" t="str">
            <v>жилье</v>
          </cell>
          <cell r="H335" t="str">
            <v>помещение</v>
          </cell>
          <cell r="I335">
            <v>5.44</v>
          </cell>
          <cell r="J335">
            <v>0</v>
          </cell>
          <cell r="K335">
            <v>0</v>
          </cell>
          <cell r="L335">
            <v>4.6399999999999997</v>
          </cell>
          <cell r="M335">
            <v>14</v>
          </cell>
          <cell r="N335">
            <v>76.650000000000006</v>
          </cell>
        </row>
        <row r="336">
          <cell r="A336" t="str">
            <v>15</v>
          </cell>
          <cell r="B336" t="str">
            <v>01101</v>
          </cell>
          <cell r="C336" t="str">
            <v>ТД "Старт"</v>
          </cell>
          <cell r="D336" t="str">
            <v>0</v>
          </cell>
          <cell r="E336" t="str">
            <v>04866</v>
          </cell>
          <cell r="F336" t="str">
            <v>-Жилой дом</v>
          </cell>
          <cell r="G336" t="str">
            <v>жилье</v>
          </cell>
          <cell r="H336" t="str">
            <v>жилье</v>
          </cell>
          <cell r="I336">
            <v>5.44</v>
          </cell>
          <cell r="J336">
            <v>2183</v>
          </cell>
          <cell r="K336">
            <v>14013.11</v>
          </cell>
          <cell r="L336">
            <v>4.6399999999999997</v>
          </cell>
          <cell r="M336">
            <v>3667</v>
          </cell>
          <cell r="N336">
            <v>20077.560000000001</v>
          </cell>
        </row>
        <row r="337">
          <cell r="A337" t="str">
            <v>15</v>
          </cell>
          <cell r="B337" t="str">
            <v>01101</v>
          </cell>
          <cell r="C337" t="str">
            <v>ТД "Старт"</v>
          </cell>
          <cell r="D337" t="str">
            <v>0</v>
          </cell>
          <cell r="E337" t="str">
            <v>06846</v>
          </cell>
          <cell r="F337" t="str">
            <v>-Офисное помещение</v>
          </cell>
          <cell r="G337" t="str">
            <v>жилье</v>
          </cell>
          <cell r="I337">
            <v>5.44</v>
          </cell>
          <cell r="J337">
            <v>1</v>
          </cell>
          <cell r="K337">
            <v>6.42</v>
          </cell>
          <cell r="L337">
            <v>4.6399999999999997</v>
          </cell>
          <cell r="M337">
            <v>12</v>
          </cell>
          <cell r="N337">
            <v>65.7</v>
          </cell>
        </row>
        <row r="338">
          <cell r="A338" t="str">
            <v>15</v>
          </cell>
          <cell r="B338" t="str">
            <v>01101</v>
          </cell>
          <cell r="C338" t="str">
            <v>ТД "Старт"</v>
          </cell>
          <cell r="D338" t="str">
            <v>0</v>
          </cell>
          <cell r="E338" t="str">
            <v>05277</v>
          </cell>
          <cell r="F338" t="str">
            <v>-Жилой дом</v>
          </cell>
          <cell r="G338" t="str">
            <v>жилье</v>
          </cell>
          <cell r="H338" t="str">
            <v>жилье</v>
          </cell>
          <cell r="I338">
            <v>5.44</v>
          </cell>
          <cell r="J338">
            <v>2243</v>
          </cell>
          <cell r="K338">
            <v>14398.27</v>
          </cell>
          <cell r="L338">
            <v>4.6399999999999997</v>
          </cell>
          <cell r="M338">
            <v>3767</v>
          </cell>
          <cell r="N338">
            <v>20625.080000000002</v>
          </cell>
        </row>
        <row r="339">
          <cell r="A339" t="str">
            <v>15</v>
          </cell>
          <cell r="B339" t="str">
            <v>00826</v>
          </cell>
          <cell r="C339" t="str">
            <v>ТСЖ "Зенит"</v>
          </cell>
          <cell r="D339" t="str">
            <v>0</v>
          </cell>
          <cell r="E339" t="str">
            <v>06316</v>
          </cell>
          <cell r="F339" t="str">
            <v>-Жилой дом</v>
          </cell>
          <cell r="G339" t="str">
            <v>жилье</v>
          </cell>
          <cell r="H339" t="str">
            <v>жилье</v>
          </cell>
          <cell r="I339">
            <v>5.44</v>
          </cell>
          <cell r="J339">
            <v>3044</v>
          </cell>
          <cell r="K339">
            <v>19540.04</v>
          </cell>
          <cell r="L339">
            <v>4.6399999999999997</v>
          </cell>
          <cell r="M339">
            <v>5492</v>
          </cell>
          <cell r="N339">
            <v>30069.8</v>
          </cell>
        </row>
        <row r="340">
          <cell r="A340" t="str">
            <v>15</v>
          </cell>
          <cell r="B340" t="str">
            <v>00826</v>
          </cell>
          <cell r="C340" t="str">
            <v>ТСЖ "Зенит"</v>
          </cell>
          <cell r="D340" t="str">
            <v>0</v>
          </cell>
          <cell r="E340" t="str">
            <v>07398</v>
          </cell>
          <cell r="F340" t="str">
            <v>-Офисное помещение ТСЖ "Зенит"</v>
          </cell>
          <cell r="G340" t="str">
            <v>жилье</v>
          </cell>
          <cell r="I340">
            <v>5.44</v>
          </cell>
          <cell r="J340">
            <v>1</v>
          </cell>
          <cell r="K340">
            <v>6.42</v>
          </cell>
          <cell r="L340">
            <v>4.6399999999999997</v>
          </cell>
          <cell r="M340">
            <v>3</v>
          </cell>
          <cell r="N340">
            <v>16.43</v>
          </cell>
        </row>
        <row r="341">
          <cell r="A341" t="str">
            <v>15</v>
          </cell>
          <cell r="B341" t="str">
            <v>00826</v>
          </cell>
          <cell r="C341" t="str">
            <v>ТСЖ "Зенит"</v>
          </cell>
          <cell r="D341" t="str">
            <v>0</v>
          </cell>
          <cell r="E341" t="str">
            <v>08585</v>
          </cell>
          <cell r="F341" t="str">
            <v>-жилой дом</v>
          </cell>
          <cell r="G341" t="str">
            <v>жилье</v>
          </cell>
          <cell r="H341" t="str">
            <v>жилье</v>
          </cell>
          <cell r="I341">
            <v>5.44</v>
          </cell>
          <cell r="J341">
            <v>147</v>
          </cell>
          <cell r="K341">
            <v>943.62</v>
          </cell>
          <cell r="L341">
            <v>4.6399999999999997</v>
          </cell>
          <cell r="M341">
            <v>147</v>
          </cell>
          <cell r="N341">
            <v>804.85</v>
          </cell>
        </row>
        <row r="342">
          <cell r="A342" t="str">
            <v>15</v>
          </cell>
          <cell r="B342" t="str">
            <v>02103</v>
          </cell>
          <cell r="C342" t="str">
            <v>ТСЖ "Мир"</v>
          </cell>
          <cell r="D342" t="str">
            <v>0</v>
          </cell>
          <cell r="E342" t="str">
            <v>01209</v>
          </cell>
          <cell r="F342" t="str">
            <v>-Жилой дом</v>
          </cell>
          <cell r="G342" t="str">
            <v>жилье</v>
          </cell>
          <cell r="H342" t="str">
            <v>жилье</v>
          </cell>
          <cell r="I342">
            <v>5.44</v>
          </cell>
          <cell r="J342">
            <v>53</v>
          </cell>
          <cell r="K342">
            <v>340.22</v>
          </cell>
          <cell r="L342">
            <v>4.6399999999999997</v>
          </cell>
          <cell r="M342">
            <v>88</v>
          </cell>
          <cell r="N342">
            <v>481.82</v>
          </cell>
        </row>
        <row r="343">
          <cell r="A343" t="str">
            <v>26</v>
          </cell>
          <cell r="B343" t="str">
            <v>02110</v>
          </cell>
          <cell r="C343" t="str">
            <v>.ТСЖ "Фортуна-1"</v>
          </cell>
          <cell r="D343" t="str">
            <v>0</v>
          </cell>
          <cell r="E343" t="str">
            <v>08359</v>
          </cell>
          <cell r="F343" t="str">
            <v>-жилой дом</v>
          </cell>
          <cell r="G343" t="str">
            <v>ООО</v>
          </cell>
          <cell r="H343" t="str">
            <v>помещение</v>
          </cell>
          <cell r="I343">
            <v>5.44</v>
          </cell>
          <cell r="J343">
            <v>0</v>
          </cell>
          <cell r="K343">
            <v>0</v>
          </cell>
          <cell r="L343">
            <v>4.6399999999999997</v>
          </cell>
          <cell r="M343">
            <v>0</v>
          </cell>
          <cell r="N343">
            <v>0</v>
          </cell>
        </row>
        <row r="344">
          <cell r="A344" t="str">
            <v>26</v>
          </cell>
          <cell r="B344" t="str">
            <v>02110</v>
          </cell>
          <cell r="C344" t="str">
            <v>.ТСЖ "Фортуна-1"</v>
          </cell>
          <cell r="D344" t="str">
            <v>0</v>
          </cell>
          <cell r="E344" t="str">
            <v>06269</v>
          </cell>
          <cell r="F344" t="str">
            <v>-ТСЖ "Фортуна-1"</v>
          </cell>
          <cell r="G344" t="str">
            <v>ООО</v>
          </cell>
          <cell r="H344" t="str">
            <v>помещение</v>
          </cell>
          <cell r="I344">
            <v>5.44</v>
          </cell>
          <cell r="J344">
            <v>746</v>
          </cell>
          <cell r="K344">
            <v>4788.72</v>
          </cell>
          <cell r="L344">
            <v>4.6399999999999997</v>
          </cell>
          <cell r="M344">
            <v>910</v>
          </cell>
          <cell r="N344">
            <v>4982.43</v>
          </cell>
        </row>
        <row r="345">
          <cell r="A345" t="str">
            <v>26</v>
          </cell>
          <cell r="B345" t="str">
            <v>02151</v>
          </cell>
          <cell r="C345" t="str">
            <v>ТСЖ "Автомобилист"</v>
          </cell>
          <cell r="D345" t="str">
            <v>0</v>
          </cell>
          <cell r="E345" t="str">
            <v>00148</v>
          </cell>
          <cell r="F345" t="str">
            <v>-ТСЖ "Автомобилист"</v>
          </cell>
          <cell r="G345" t="str">
            <v>ООО</v>
          </cell>
          <cell r="I345">
            <v>5.44</v>
          </cell>
          <cell r="J345">
            <v>31752</v>
          </cell>
          <cell r="K345">
            <v>203822.44</v>
          </cell>
          <cell r="L345">
            <v>4.6399999999999997</v>
          </cell>
          <cell r="M345">
            <v>31752</v>
          </cell>
          <cell r="N345">
            <v>173848.55</v>
          </cell>
        </row>
        <row r="346">
          <cell r="A346" t="str">
            <v>26</v>
          </cell>
          <cell r="B346" t="str">
            <v>02157</v>
          </cell>
          <cell r="C346" t="str">
            <v>ТСЖ "Россия"</v>
          </cell>
          <cell r="D346" t="str">
            <v>0</v>
          </cell>
          <cell r="E346" t="str">
            <v>02406</v>
          </cell>
          <cell r="F346" t="str">
            <v>- жилой дом</v>
          </cell>
          <cell r="G346" t="str">
            <v>жилье</v>
          </cell>
          <cell r="H346" t="str">
            <v>жилье</v>
          </cell>
          <cell r="I346">
            <v>5.44</v>
          </cell>
          <cell r="J346">
            <v>2235</v>
          </cell>
          <cell r="K346">
            <v>14346.91</v>
          </cell>
          <cell r="L346">
            <v>4.6399999999999997</v>
          </cell>
          <cell r="M346">
            <v>3755</v>
          </cell>
          <cell r="N346">
            <v>20559.38</v>
          </cell>
        </row>
        <row r="347">
          <cell r="A347" t="str">
            <v>16</v>
          </cell>
          <cell r="B347" t="str">
            <v>01407</v>
          </cell>
          <cell r="C347" t="str">
            <v>ТСЖ "Свободный"</v>
          </cell>
          <cell r="D347" t="str">
            <v>0</v>
          </cell>
          <cell r="E347" t="str">
            <v>07185</v>
          </cell>
          <cell r="F347" t="str">
            <v>-ТСЖ"Свободный"</v>
          </cell>
          <cell r="G347" t="str">
            <v>жилье</v>
          </cell>
          <cell r="H347" t="str">
            <v>жилье</v>
          </cell>
          <cell r="I347">
            <v>5.44</v>
          </cell>
          <cell r="J347">
            <v>1136</v>
          </cell>
          <cell r="K347">
            <v>7292.21</v>
          </cell>
          <cell r="L347">
            <v>4.6399999999999997</v>
          </cell>
          <cell r="M347">
            <v>1896</v>
          </cell>
          <cell r="N347">
            <v>10380.98</v>
          </cell>
        </row>
        <row r="348">
          <cell r="A348" t="str">
            <v>16</v>
          </cell>
          <cell r="B348" t="str">
            <v>00291</v>
          </cell>
          <cell r="C348" t="str">
            <v>ТСЖ "Городок"</v>
          </cell>
          <cell r="D348" t="str">
            <v>0</v>
          </cell>
          <cell r="E348" t="str">
            <v>00906</v>
          </cell>
          <cell r="F348" t="str">
            <v>-ТСЖ "Городок"</v>
          </cell>
          <cell r="G348" t="str">
            <v>жилье</v>
          </cell>
          <cell r="H348" t="str">
            <v>жилье</v>
          </cell>
          <cell r="I348">
            <v>5.44</v>
          </cell>
          <cell r="J348">
            <v>582</v>
          </cell>
          <cell r="K348">
            <v>3735.97</v>
          </cell>
          <cell r="L348">
            <v>4.6399999999999997</v>
          </cell>
          <cell r="M348">
            <v>582</v>
          </cell>
          <cell r="N348">
            <v>3186.57</v>
          </cell>
        </row>
        <row r="349">
          <cell r="A349" t="str">
            <v>16</v>
          </cell>
          <cell r="B349" t="str">
            <v>00011</v>
          </cell>
          <cell r="C349" t="str">
            <v>ТД "Строитель"</v>
          </cell>
          <cell r="D349" t="str">
            <v>0</v>
          </cell>
          <cell r="E349" t="str">
            <v>00100</v>
          </cell>
          <cell r="F349" t="str">
            <v>-ТД "Строитель"</v>
          </cell>
          <cell r="G349" t="str">
            <v>жилье</v>
          </cell>
          <cell r="H349" t="str">
            <v>жилье</v>
          </cell>
          <cell r="I349">
            <v>5.44</v>
          </cell>
          <cell r="J349">
            <v>1085</v>
          </cell>
          <cell r="K349">
            <v>6964.83</v>
          </cell>
          <cell r="L349">
            <v>4.6399999999999997</v>
          </cell>
          <cell r="M349">
            <v>1680</v>
          </cell>
          <cell r="N349">
            <v>9198.34</v>
          </cell>
        </row>
        <row r="350">
          <cell r="A350" t="str">
            <v>16</v>
          </cell>
          <cell r="B350" t="str">
            <v>01386</v>
          </cell>
          <cell r="C350" t="str">
            <v>ТСЖ "Содружество - 96"</v>
          </cell>
          <cell r="D350" t="str">
            <v>0</v>
          </cell>
          <cell r="E350" t="str">
            <v>07139</v>
          </cell>
          <cell r="F350" t="str">
            <v>-Жилой дом</v>
          </cell>
          <cell r="G350" t="str">
            <v>жилье</v>
          </cell>
          <cell r="H350" t="str">
            <v>жилье</v>
          </cell>
          <cell r="I350">
            <v>5.44</v>
          </cell>
          <cell r="J350">
            <v>863</v>
          </cell>
          <cell r="K350">
            <v>5539.77</v>
          </cell>
          <cell r="L350">
            <v>4.6399999999999997</v>
          </cell>
          <cell r="M350">
            <v>1005</v>
          </cell>
          <cell r="N350">
            <v>5502.58</v>
          </cell>
        </row>
        <row r="351">
          <cell r="A351" t="str">
            <v>16</v>
          </cell>
          <cell r="B351" t="str">
            <v>00819</v>
          </cell>
          <cell r="C351" t="str">
            <v>ТСЖ "Резалит"</v>
          </cell>
          <cell r="D351" t="str">
            <v>0</v>
          </cell>
          <cell r="E351" t="str">
            <v>06286</v>
          </cell>
          <cell r="F351" t="str">
            <v>-ТСЖ "Резалит"</v>
          </cell>
          <cell r="G351" t="str">
            <v>жилье</v>
          </cell>
          <cell r="H351" t="str">
            <v>жилье</v>
          </cell>
          <cell r="I351">
            <v>5.44</v>
          </cell>
          <cell r="J351">
            <v>553</v>
          </cell>
          <cell r="K351">
            <v>3549.82</v>
          </cell>
          <cell r="L351">
            <v>4.6399999999999997</v>
          </cell>
          <cell r="M351">
            <v>1035</v>
          </cell>
          <cell r="N351">
            <v>5666.83</v>
          </cell>
        </row>
        <row r="352">
          <cell r="A352" t="str">
            <v>16</v>
          </cell>
          <cell r="B352" t="str">
            <v>00500</v>
          </cell>
          <cell r="C352" t="str">
            <v>ТСЖ "Сенан"</v>
          </cell>
          <cell r="D352" t="str">
            <v>0</v>
          </cell>
          <cell r="E352" t="str">
            <v>02111</v>
          </cell>
          <cell r="F352" t="str">
            <v>-ТСЖ "Сенан"</v>
          </cell>
          <cell r="G352" t="str">
            <v>жилье</v>
          </cell>
          <cell r="H352" t="str">
            <v>жилье</v>
          </cell>
          <cell r="I352">
            <v>5.44</v>
          </cell>
          <cell r="J352">
            <v>382</v>
          </cell>
          <cell r="K352">
            <v>2452.13</v>
          </cell>
          <cell r="L352">
            <v>4.6399999999999997</v>
          </cell>
          <cell r="M352">
            <v>601</v>
          </cell>
          <cell r="N352">
            <v>3290.6</v>
          </cell>
        </row>
        <row r="353">
          <cell r="A353" t="str">
            <v>16</v>
          </cell>
          <cell r="B353" t="str">
            <v>00762</v>
          </cell>
          <cell r="C353" t="str">
            <v>ТСЖ "Енисейский меридиан"</v>
          </cell>
          <cell r="D353" t="str">
            <v>0</v>
          </cell>
          <cell r="E353" t="str">
            <v>05547</v>
          </cell>
          <cell r="F353" t="str">
            <v>-ТСЖ "Енисейский меридиан"</v>
          </cell>
          <cell r="G353" t="str">
            <v>жилье</v>
          </cell>
          <cell r="H353" t="str">
            <v>жилье</v>
          </cell>
          <cell r="I353">
            <v>5.44</v>
          </cell>
          <cell r="J353">
            <v>0</v>
          </cell>
          <cell r="K353">
            <v>0</v>
          </cell>
          <cell r="L353">
            <v>4.6399999999999997</v>
          </cell>
          <cell r="M353">
            <v>0</v>
          </cell>
          <cell r="N353">
            <v>0</v>
          </cell>
        </row>
        <row r="354">
          <cell r="A354" t="str">
            <v>16</v>
          </cell>
          <cell r="B354" t="str">
            <v>00762</v>
          </cell>
          <cell r="C354" t="str">
            <v>ТСЖ "Енисейский меридиан"</v>
          </cell>
          <cell r="D354" t="str">
            <v>0</v>
          </cell>
          <cell r="E354" t="str">
            <v>00825</v>
          </cell>
          <cell r="F354" t="str">
            <v>-ТСЖ "Енисейский меридиан"</v>
          </cell>
          <cell r="G354" t="str">
            <v>жилье</v>
          </cell>
          <cell r="H354" t="str">
            <v>жилье</v>
          </cell>
          <cell r="I354">
            <v>5.44</v>
          </cell>
          <cell r="J354">
            <v>0</v>
          </cell>
          <cell r="K354">
            <v>0</v>
          </cell>
          <cell r="L354">
            <v>4.6399999999999997</v>
          </cell>
          <cell r="M354">
            <v>0</v>
          </cell>
          <cell r="N354">
            <v>0</v>
          </cell>
        </row>
        <row r="355">
          <cell r="A355" t="str">
            <v>16</v>
          </cell>
          <cell r="B355" t="str">
            <v>00762</v>
          </cell>
          <cell r="C355" t="str">
            <v>ТСЖ "Енисейский меридиан"</v>
          </cell>
          <cell r="D355" t="str">
            <v>0</v>
          </cell>
          <cell r="E355" t="str">
            <v>06551</v>
          </cell>
          <cell r="F355" t="str">
            <v>-ТСЖ "Енисейский меридиан"</v>
          </cell>
          <cell r="G355" t="str">
            <v>жилье</v>
          </cell>
          <cell r="H355" t="str">
            <v>жилье</v>
          </cell>
          <cell r="I355">
            <v>5.44</v>
          </cell>
          <cell r="J355">
            <v>4568</v>
          </cell>
          <cell r="K355">
            <v>29322.91</v>
          </cell>
          <cell r="L355">
            <v>4.6399999999999997</v>
          </cell>
          <cell r="M355">
            <v>4568</v>
          </cell>
          <cell r="N355">
            <v>25010.71</v>
          </cell>
        </row>
        <row r="356">
          <cell r="A356" t="str">
            <v>15</v>
          </cell>
          <cell r="B356" t="str">
            <v>02062</v>
          </cell>
          <cell r="C356" t="str">
            <v>ТСЖ "Чайка"</v>
          </cell>
          <cell r="D356" t="str">
            <v>0</v>
          </cell>
          <cell r="E356" t="str">
            <v>01163</v>
          </cell>
          <cell r="F356" t="str">
            <v>-ТСЖ Чайка</v>
          </cell>
          <cell r="G356" t="str">
            <v>жилье</v>
          </cell>
          <cell r="H356" t="str">
            <v>жилье</v>
          </cell>
          <cell r="I356">
            <v>5.44</v>
          </cell>
          <cell r="J356">
            <v>412</v>
          </cell>
          <cell r="K356">
            <v>2644.71</v>
          </cell>
          <cell r="L356">
            <v>4.6399999999999997</v>
          </cell>
          <cell r="M356">
            <v>718</v>
          </cell>
          <cell r="N356">
            <v>3931.19</v>
          </cell>
        </row>
        <row r="357">
          <cell r="A357" t="str">
            <v>15</v>
          </cell>
          <cell r="B357" t="str">
            <v>02062</v>
          </cell>
          <cell r="C357" t="str">
            <v>ТСЖ "Чайка"</v>
          </cell>
          <cell r="D357" t="str">
            <v>0</v>
          </cell>
          <cell r="E357" t="str">
            <v>01170</v>
          </cell>
          <cell r="F357" t="str">
            <v>-Офис №62 ТСЖ Чайка</v>
          </cell>
          <cell r="G357" t="str">
            <v>жилье</v>
          </cell>
          <cell r="I357">
            <v>5.44</v>
          </cell>
          <cell r="J357">
            <v>1</v>
          </cell>
          <cell r="K357">
            <v>6.42</v>
          </cell>
          <cell r="L357">
            <v>4.6399999999999997</v>
          </cell>
          <cell r="M357">
            <v>6</v>
          </cell>
          <cell r="N357">
            <v>32.85</v>
          </cell>
        </row>
        <row r="358">
          <cell r="A358" t="str">
            <v>15</v>
          </cell>
          <cell r="B358" t="str">
            <v>02062</v>
          </cell>
          <cell r="C358" t="str">
            <v>ТСЖ "Чайка"</v>
          </cell>
          <cell r="D358" t="str">
            <v>0</v>
          </cell>
          <cell r="E358" t="str">
            <v>01171</v>
          </cell>
          <cell r="F358" t="str">
            <v>-Офис №63.Собственники Брошевский М.М.,Тимохин С.Г.,Зинченко О.В.</v>
          </cell>
          <cell r="G358" t="str">
            <v>жилье</v>
          </cell>
          <cell r="I358">
            <v>5.44</v>
          </cell>
          <cell r="J358">
            <v>6</v>
          </cell>
          <cell r="K358">
            <v>38.520000000000003</v>
          </cell>
          <cell r="L358">
            <v>4.6399999999999997</v>
          </cell>
          <cell r="M358">
            <v>20</v>
          </cell>
          <cell r="N358">
            <v>109.5</v>
          </cell>
        </row>
        <row r="359">
          <cell r="A359" t="str">
            <v>15</v>
          </cell>
          <cell r="B359" t="str">
            <v>02062</v>
          </cell>
          <cell r="C359" t="str">
            <v>ТСЖ "Чайка"</v>
          </cell>
          <cell r="D359" t="str">
            <v>0</v>
          </cell>
          <cell r="E359" t="str">
            <v>01172</v>
          </cell>
          <cell r="F359" t="str">
            <v>-Офис №64.ОО "Леста"</v>
          </cell>
          <cell r="G359" t="str">
            <v>жилье</v>
          </cell>
          <cell r="I359">
            <v>5.44</v>
          </cell>
          <cell r="J359">
            <v>7</v>
          </cell>
          <cell r="K359">
            <v>44.93</v>
          </cell>
          <cell r="L359">
            <v>4.6399999999999997</v>
          </cell>
          <cell r="M359">
            <v>35</v>
          </cell>
          <cell r="N359">
            <v>191.63</v>
          </cell>
        </row>
        <row r="360">
          <cell r="A360" t="str">
            <v>15</v>
          </cell>
          <cell r="B360" t="str">
            <v>02062</v>
          </cell>
          <cell r="C360" t="str">
            <v>ТСЖ "Чайка"</v>
          </cell>
          <cell r="D360" t="str">
            <v>0</v>
          </cell>
          <cell r="E360" t="str">
            <v>01175</v>
          </cell>
          <cell r="F360" t="str">
            <v>-Офис №65.ООО"Леста"</v>
          </cell>
          <cell r="G360" t="str">
            <v>жилье</v>
          </cell>
          <cell r="I360">
            <v>5.44</v>
          </cell>
          <cell r="J360">
            <v>15</v>
          </cell>
          <cell r="K360">
            <v>96.29</v>
          </cell>
          <cell r="L360">
            <v>4.6399999999999997</v>
          </cell>
          <cell r="M360">
            <v>64</v>
          </cell>
          <cell r="N360">
            <v>350.41</v>
          </cell>
        </row>
        <row r="361">
          <cell r="A361" t="str">
            <v>16</v>
          </cell>
          <cell r="B361" t="str">
            <v>01317</v>
          </cell>
          <cell r="C361" t="str">
            <v>ТСЖ "Клен"</v>
          </cell>
          <cell r="D361" t="str">
            <v>0</v>
          </cell>
          <cell r="E361" t="str">
            <v>06864</v>
          </cell>
          <cell r="F361" t="str">
            <v>-ТСЖ"Клен"</v>
          </cell>
          <cell r="G361" t="str">
            <v>жилье</v>
          </cell>
          <cell r="H361" t="str">
            <v>жилье</v>
          </cell>
          <cell r="I361">
            <v>5.44</v>
          </cell>
          <cell r="J361">
            <v>495</v>
          </cell>
          <cell r="K361">
            <v>3177.5</v>
          </cell>
          <cell r="L361">
            <v>4.6399999999999997</v>
          </cell>
          <cell r="M361">
            <v>832</v>
          </cell>
          <cell r="N361">
            <v>4555.37</v>
          </cell>
        </row>
        <row r="362">
          <cell r="A362" t="str">
            <v>16</v>
          </cell>
          <cell r="B362" t="str">
            <v>00869</v>
          </cell>
          <cell r="C362" t="str">
            <v>ТСЖ "Тополь"</v>
          </cell>
          <cell r="D362" t="str">
            <v>0</v>
          </cell>
          <cell r="E362" t="str">
            <v>01694</v>
          </cell>
          <cell r="F362" t="str">
            <v>-Лифтерная комната</v>
          </cell>
          <cell r="G362" t="str">
            <v>жилье</v>
          </cell>
          <cell r="I362">
            <v>5.44</v>
          </cell>
          <cell r="J362">
            <v>3</v>
          </cell>
          <cell r="K362">
            <v>19.260000000000002</v>
          </cell>
          <cell r="L362">
            <v>4.6399999999999997</v>
          </cell>
          <cell r="M362">
            <v>3</v>
          </cell>
          <cell r="N362">
            <v>16.43</v>
          </cell>
        </row>
        <row r="363">
          <cell r="A363" t="str">
            <v>16</v>
          </cell>
          <cell r="B363" t="str">
            <v>00869</v>
          </cell>
          <cell r="C363" t="str">
            <v>ТСЖ "Тополь"</v>
          </cell>
          <cell r="D363" t="str">
            <v>0</v>
          </cell>
          <cell r="E363" t="str">
            <v>06415</v>
          </cell>
          <cell r="F363" t="str">
            <v>-ТСЖ"Тополь"</v>
          </cell>
          <cell r="G363" t="str">
            <v>жилье</v>
          </cell>
          <cell r="H363" t="str">
            <v>жилье</v>
          </cell>
          <cell r="I363">
            <v>5.44</v>
          </cell>
          <cell r="J363">
            <v>1095</v>
          </cell>
          <cell r="K363">
            <v>7029.02</v>
          </cell>
          <cell r="L363">
            <v>4.6399999999999997</v>
          </cell>
          <cell r="M363">
            <v>1632</v>
          </cell>
          <cell r="N363">
            <v>8935.5300000000007</v>
          </cell>
        </row>
        <row r="364">
          <cell r="A364" t="str">
            <v>16</v>
          </cell>
          <cell r="B364" t="str">
            <v>00521</v>
          </cell>
          <cell r="C364" t="str">
            <v>ТСЖ "Ладья Люкс"</v>
          </cell>
          <cell r="D364" t="str">
            <v>0</v>
          </cell>
          <cell r="E364" t="str">
            <v>04462</v>
          </cell>
          <cell r="F364" t="str">
            <v xml:space="preserve"> - Соколов А.Н.</v>
          </cell>
          <cell r="G364" t="str">
            <v>ООО</v>
          </cell>
          <cell r="H364" t="str">
            <v>помещение</v>
          </cell>
          <cell r="I364">
            <v>5.44</v>
          </cell>
          <cell r="J364">
            <v>0</v>
          </cell>
          <cell r="K364">
            <v>0</v>
          </cell>
          <cell r="L364">
            <v>4.6399999999999997</v>
          </cell>
          <cell r="M364">
            <v>0</v>
          </cell>
          <cell r="N364">
            <v>0</v>
          </cell>
        </row>
        <row r="365">
          <cell r="A365" t="str">
            <v>16</v>
          </cell>
          <cell r="B365" t="str">
            <v>00521</v>
          </cell>
          <cell r="C365" t="str">
            <v>ТСЖ "Ладья Люкс"</v>
          </cell>
          <cell r="D365" t="str">
            <v>0</v>
          </cell>
          <cell r="E365" t="str">
            <v>02207</v>
          </cell>
          <cell r="F365" t="str">
            <v>-Жилой дом</v>
          </cell>
          <cell r="G365" t="str">
            <v>жилье</v>
          </cell>
          <cell r="H365" t="str">
            <v>жилье</v>
          </cell>
          <cell r="I365">
            <v>5.44</v>
          </cell>
          <cell r="J365">
            <v>1283</v>
          </cell>
          <cell r="K365">
            <v>8235.83</v>
          </cell>
          <cell r="L365">
            <v>4.6399999999999997</v>
          </cell>
          <cell r="M365">
            <v>2155</v>
          </cell>
          <cell r="N365">
            <v>11799.06</v>
          </cell>
        </row>
        <row r="366">
          <cell r="A366" t="str">
            <v>16</v>
          </cell>
          <cell r="B366" t="str">
            <v>00521</v>
          </cell>
          <cell r="C366" t="str">
            <v>ТСЖ "Ладья Люкс"</v>
          </cell>
          <cell r="D366" t="str">
            <v>0</v>
          </cell>
          <cell r="E366" t="str">
            <v>02303</v>
          </cell>
          <cell r="F366" t="str">
            <v>-магазин</v>
          </cell>
          <cell r="G366" t="str">
            <v>жилье</v>
          </cell>
          <cell r="I366">
            <v>5.44</v>
          </cell>
          <cell r="J366">
            <v>3</v>
          </cell>
          <cell r="K366">
            <v>19.260000000000002</v>
          </cell>
          <cell r="L366">
            <v>4.6399999999999997</v>
          </cell>
          <cell r="M366">
            <v>20</v>
          </cell>
          <cell r="N366">
            <v>109.5</v>
          </cell>
        </row>
        <row r="367">
          <cell r="A367" t="str">
            <v>16</v>
          </cell>
          <cell r="B367" t="str">
            <v>00521</v>
          </cell>
          <cell r="C367" t="str">
            <v>ТСЖ "Ладья Люкс"</v>
          </cell>
          <cell r="D367" t="str">
            <v>0</v>
          </cell>
          <cell r="E367" t="str">
            <v>03611</v>
          </cell>
          <cell r="F367" t="str">
            <v xml:space="preserve"> - Салон парикмахерская</v>
          </cell>
          <cell r="G367" t="str">
            <v>жилье</v>
          </cell>
          <cell r="I367">
            <v>5.44</v>
          </cell>
          <cell r="J367">
            <v>5</v>
          </cell>
          <cell r="K367">
            <v>32.1</v>
          </cell>
          <cell r="L367">
            <v>4.6399999999999997</v>
          </cell>
          <cell r="M367">
            <v>8</v>
          </cell>
          <cell r="N367">
            <v>43.8</v>
          </cell>
        </row>
        <row r="368">
          <cell r="A368" t="str">
            <v>16</v>
          </cell>
          <cell r="B368" t="str">
            <v>00521</v>
          </cell>
          <cell r="C368" t="str">
            <v>ТСЖ "Ладья Люкс"</v>
          </cell>
          <cell r="D368" t="str">
            <v>0</v>
          </cell>
          <cell r="E368" t="str">
            <v>02275</v>
          </cell>
          <cell r="F368" t="str">
            <v>-Магазин "Владимирский"</v>
          </cell>
          <cell r="G368" t="str">
            <v>жилье</v>
          </cell>
          <cell r="I368">
            <v>5.44</v>
          </cell>
          <cell r="J368">
            <v>16</v>
          </cell>
          <cell r="K368">
            <v>102.71</v>
          </cell>
          <cell r="L368">
            <v>4.6399999999999997</v>
          </cell>
          <cell r="M368">
            <v>21</v>
          </cell>
          <cell r="N368">
            <v>114.98</v>
          </cell>
        </row>
        <row r="369">
          <cell r="A369" t="str">
            <v>16</v>
          </cell>
          <cell r="B369" t="str">
            <v>00399</v>
          </cell>
          <cell r="C369" t="str">
            <v>ТСЖ "Новый"</v>
          </cell>
          <cell r="D369" t="str">
            <v>0</v>
          </cell>
          <cell r="E369" t="str">
            <v>04127</v>
          </cell>
          <cell r="F369" t="str">
            <v>-компьютерный класс</v>
          </cell>
          <cell r="G369" t="str">
            <v>жилье</v>
          </cell>
          <cell r="H369" t="str">
            <v>помещение</v>
          </cell>
          <cell r="I369">
            <v>5.44</v>
          </cell>
          <cell r="J369">
            <v>0</v>
          </cell>
          <cell r="K369">
            <v>0</v>
          </cell>
          <cell r="L369">
            <v>4.6399999999999997</v>
          </cell>
          <cell r="M369">
            <v>14</v>
          </cell>
          <cell r="N369">
            <v>76.650000000000006</v>
          </cell>
        </row>
        <row r="370">
          <cell r="A370" t="str">
            <v>16</v>
          </cell>
          <cell r="B370" t="str">
            <v>00399</v>
          </cell>
          <cell r="C370" t="str">
            <v>ТСЖ "Новый"</v>
          </cell>
          <cell r="D370" t="str">
            <v>0</v>
          </cell>
          <cell r="E370" t="str">
            <v>01393</v>
          </cell>
          <cell r="F370" t="str">
            <v>-Жилой дом</v>
          </cell>
          <cell r="G370" t="str">
            <v>жилье</v>
          </cell>
          <cell r="H370" t="str">
            <v>жилье</v>
          </cell>
          <cell r="I370">
            <v>5.44</v>
          </cell>
          <cell r="J370">
            <v>50</v>
          </cell>
          <cell r="K370">
            <v>320.95999999999998</v>
          </cell>
          <cell r="L370">
            <v>4.6399999999999997</v>
          </cell>
          <cell r="M370">
            <v>167</v>
          </cell>
          <cell r="N370">
            <v>914.36</v>
          </cell>
        </row>
        <row r="371">
          <cell r="A371" t="str">
            <v>16</v>
          </cell>
          <cell r="B371" t="str">
            <v>00501</v>
          </cell>
          <cell r="C371" t="str">
            <v>ТСЖ "Метро"</v>
          </cell>
          <cell r="D371" t="str">
            <v>0</v>
          </cell>
          <cell r="E371" t="str">
            <v>04460</v>
          </cell>
          <cell r="F371" t="str">
            <v xml:space="preserve"> - Макарова А.М.</v>
          </cell>
          <cell r="G371" t="str">
            <v>ГОСТИН</v>
          </cell>
          <cell r="H371" t="str">
            <v>помещение</v>
          </cell>
          <cell r="I371">
            <v>5.44</v>
          </cell>
          <cell r="J371">
            <v>0</v>
          </cell>
          <cell r="K371">
            <v>0</v>
          </cell>
          <cell r="L371">
            <v>4.6399999999999997</v>
          </cell>
          <cell r="M371">
            <v>0</v>
          </cell>
          <cell r="N371">
            <v>0</v>
          </cell>
        </row>
        <row r="372">
          <cell r="A372" t="str">
            <v>16</v>
          </cell>
          <cell r="B372" t="str">
            <v>00501</v>
          </cell>
          <cell r="C372" t="str">
            <v>ТСЖ "Метро"</v>
          </cell>
          <cell r="D372" t="str">
            <v>0</v>
          </cell>
          <cell r="E372" t="str">
            <v>02112</v>
          </cell>
          <cell r="F372" t="str">
            <v>-ТСЖ "Метро"</v>
          </cell>
          <cell r="G372" t="str">
            <v>жилье</v>
          </cell>
          <cell r="H372" t="str">
            <v>жилье</v>
          </cell>
          <cell r="I372">
            <v>5.44</v>
          </cell>
          <cell r="J372">
            <v>285</v>
          </cell>
          <cell r="K372">
            <v>1829.47</v>
          </cell>
          <cell r="L372">
            <v>4.6399999999999997</v>
          </cell>
          <cell r="M372">
            <v>419</v>
          </cell>
          <cell r="N372">
            <v>2294.11</v>
          </cell>
        </row>
        <row r="373">
          <cell r="A373" t="str">
            <v>16</v>
          </cell>
          <cell r="B373" t="str">
            <v>00501</v>
          </cell>
          <cell r="C373" t="str">
            <v>ТСЖ "Метро"</v>
          </cell>
          <cell r="D373" t="str">
            <v>0</v>
          </cell>
          <cell r="E373" t="str">
            <v>03102</v>
          </cell>
          <cell r="F373" t="str">
            <v>-Салон красоты "Версайс"</v>
          </cell>
          <cell r="G373" t="str">
            <v>жилье</v>
          </cell>
          <cell r="I373">
            <v>5.44</v>
          </cell>
          <cell r="J373">
            <v>1</v>
          </cell>
          <cell r="K373">
            <v>6.42</v>
          </cell>
          <cell r="L373">
            <v>4.6399999999999997</v>
          </cell>
          <cell r="M373">
            <v>10</v>
          </cell>
          <cell r="N373">
            <v>54.75</v>
          </cell>
        </row>
        <row r="374">
          <cell r="A374" t="str">
            <v>16</v>
          </cell>
          <cell r="B374" t="str">
            <v>00501</v>
          </cell>
          <cell r="C374" t="str">
            <v>ТСЖ "Метро"</v>
          </cell>
          <cell r="D374" t="str">
            <v>0</v>
          </cell>
          <cell r="E374" t="str">
            <v>02318</v>
          </cell>
          <cell r="F374" t="str">
            <v>-Солярий, тренажерный зал.</v>
          </cell>
          <cell r="G374" t="str">
            <v>жилье</v>
          </cell>
          <cell r="I374">
            <v>5.44</v>
          </cell>
          <cell r="J374">
            <v>21</v>
          </cell>
          <cell r="K374">
            <v>134.80000000000001</v>
          </cell>
          <cell r="L374">
            <v>4.6399999999999997</v>
          </cell>
          <cell r="M374">
            <v>25</v>
          </cell>
          <cell r="N374">
            <v>136.88</v>
          </cell>
        </row>
        <row r="375">
          <cell r="A375" t="str">
            <v>16</v>
          </cell>
          <cell r="B375" t="str">
            <v>00501</v>
          </cell>
          <cell r="C375" t="str">
            <v>ТСЖ "Метро"</v>
          </cell>
          <cell r="D375" t="str">
            <v>0</v>
          </cell>
          <cell r="E375" t="str">
            <v>04459</v>
          </cell>
          <cell r="F375" t="str">
            <v xml:space="preserve"> - Соболевская Л.Л.</v>
          </cell>
          <cell r="G375" t="str">
            <v>жилье</v>
          </cell>
          <cell r="H375" t="str">
            <v>помещение</v>
          </cell>
          <cell r="I375">
            <v>5.44</v>
          </cell>
          <cell r="J375">
            <v>3</v>
          </cell>
          <cell r="K375">
            <v>19.260000000000002</v>
          </cell>
          <cell r="L375">
            <v>4.6399999999999997</v>
          </cell>
          <cell r="M375">
            <v>3</v>
          </cell>
          <cell r="N375">
            <v>16.43</v>
          </cell>
        </row>
        <row r="376">
          <cell r="A376" t="str">
            <v>16</v>
          </cell>
          <cell r="B376" t="str">
            <v>00529</v>
          </cell>
          <cell r="C376" t="str">
            <v>ТСЖ "Озерное"</v>
          </cell>
          <cell r="D376" t="str">
            <v>0</v>
          </cell>
          <cell r="E376" t="str">
            <v>02243</v>
          </cell>
          <cell r="F376" t="str">
            <v>-ТСЖ "Озерное"</v>
          </cell>
          <cell r="G376" t="str">
            <v>жилье</v>
          </cell>
          <cell r="H376" t="str">
            <v>жилье</v>
          </cell>
          <cell r="I376">
            <v>5.44</v>
          </cell>
          <cell r="J376">
            <v>475</v>
          </cell>
          <cell r="K376">
            <v>3049.12</v>
          </cell>
          <cell r="L376">
            <v>4.6399999999999997</v>
          </cell>
          <cell r="M376">
            <v>534</v>
          </cell>
          <cell r="N376">
            <v>2923.76</v>
          </cell>
        </row>
        <row r="377">
          <cell r="A377" t="str">
            <v>16</v>
          </cell>
          <cell r="B377" t="str">
            <v>00529</v>
          </cell>
          <cell r="C377" t="str">
            <v>ТСЖ "Озерное"</v>
          </cell>
          <cell r="D377" t="str">
            <v>0</v>
          </cell>
          <cell r="E377" t="str">
            <v>02639</v>
          </cell>
          <cell r="F377" t="str">
            <v>-Жилой дом</v>
          </cell>
          <cell r="G377" t="str">
            <v>жилье</v>
          </cell>
          <cell r="H377" t="str">
            <v>жилье</v>
          </cell>
          <cell r="I377">
            <v>5.44</v>
          </cell>
          <cell r="J377">
            <v>76</v>
          </cell>
          <cell r="K377">
            <v>487.86</v>
          </cell>
          <cell r="L377">
            <v>4.6399999999999997</v>
          </cell>
          <cell r="M377">
            <v>112</v>
          </cell>
          <cell r="N377">
            <v>613.22</v>
          </cell>
        </row>
        <row r="378">
          <cell r="A378" t="str">
            <v>16</v>
          </cell>
          <cell r="B378" t="str">
            <v>00529</v>
          </cell>
          <cell r="C378" t="str">
            <v>ТСЖ "Озерное"</v>
          </cell>
          <cell r="D378" t="str">
            <v>0</v>
          </cell>
          <cell r="E378" t="str">
            <v>03599</v>
          </cell>
          <cell r="F378" t="str">
            <v>-Жилой дом</v>
          </cell>
          <cell r="G378" t="str">
            <v>жилье</v>
          </cell>
          <cell r="H378" t="str">
            <v>жилье</v>
          </cell>
          <cell r="I378">
            <v>5.44</v>
          </cell>
          <cell r="J378">
            <v>229</v>
          </cell>
          <cell r="K378">
            <v>1470</v>
          </cell>
          <cell r="L378">
            <v>4.6399999999999997</v>
          </cell>
          <cell r="M378">
            <v>244</v>
          </cell>
          <cell r="N378">
            <v>1335.95</v>
          </cell>
        </row>
        <row r="379">
          <cell r="A379" t="str">
            <v>16</v>
          </cell>
          <cell r="B379" t="str">
            <v>00529</v>
          </cell>
          <cell r="C379" t="str">
            <v>ТСЖ "Озерное"</v>
          </cell>
          <cell r="D379" t="str">
            <v>0</v>
          </cell>
          <cell r="E379" t="str">
            <v>04119</v>
          </cell>
          <cell r="F379" t="str">
            <v>-жилой дом</v>
          </cell>
          <cell r="G379" t="str">
            <v>жилье</v>
          </cell>
          <cell r="H379" t="str">
            <v>жилье</v>
          </cell>
          <cell r="I379">
            <v>5.44</v>
          </cell>
          <cell r="J379">
            <v>326</v>
          </cell>
          <cell r="K379">
            <v>2092.66</v>
          </cell>
          <cell r="L379">
            <v>4.6399999999999997</v>
          </cell>
          <cell r="M379">
            <v>514</v>
          </cell>
          <cell r="N379">
            <v>2814.25</v>
          </cell>
        </row>
        <row r="380">
          <cell r="A380" t="str">
            <v>16</v>
          </cell>
          <cell r="B380" t="str">
            <v>00529</v>
          </cell>
          <cell r="C380" t="str">
            <v>ТСЖ "Озерное"</v>
          </cell>
          <cell r="D380" t="str">
            <v>0</v>
          </cell>
          <cell r="E380" t="str">
            <v>04505</v>
          </cell>
          <cell r="F380" t="str">
            <v xml:space="preserve"> - Тимошенко Ю.О.</v>
          </cell>
          <cell r="G380" t="str">
            <v>жилье</v>
          </cell>
          <cell r="H380" t="str">
            <v>помещение</v>
          </cell>
          <cell r="I380">
            <v>5.44</v>
          </cell>
          <cell r="J380">
            <v>2</v>
          </cell>
          <cell r="K380">
            <v>12.84</v>
          </cell>
          <cell r="L380">
            <v>4.6399999999999997</v>
          </cell>
          <cell r="M380">
            <v>2</v>
          </cell>
          <cell r="N380">
            <v>10.95</v>
          </cell>
        </row>
        <row r="381">
          <cell r="A381" t="str">
            <v>15</v>
          </cell>
          <cell r="B381" t="str">
            <v>02292</v>
          </cell>
          <cell r="C381" t="str">
            <v>ТСЖ "Наш дом"</v>
          </cell>
          <cell r="D381" t="str">
            <v>0</v>
          </cell>
          <cell r="E381" t="str">
            <v>08004</v>
          </cell>
          <cell r="F381" t="str">
            <v>-Прялов СА</v>
          </cell>
          <cell r="G381" t="str">
            <v>жилье</v>
          </cell>
          <cell r="H381" t="str">
            <v>помещение</v>
          </cell>
          <cell r="I381">
            <v>5.44</v>
          </cell>
          <cell r="J381">
            <v>0</v>
          </cell>
          <cell r="K381">
            <v>0</v>
          </cell>
          <cell r="L381">
            <v>4.6399999999999997</v>
          </cell>
          <cell r="M381">
            <v>46</v>
          </cell>
          <cell r="N381">
            <v>251.86</v>
          </cell>
        </row>
        <row r="382">
          <cell r="A382" t="str">
            <v>15</v>
          </cell>
          <cell r="B382" t="str">
            <v>02292</v>
          </cell>
          <cell r="C382" t="str">
            <v>ТСЖ "Наш дом"</v>
          </cell>
          <cell r="D382" t="str">
            <v>0</v>
          </cell>
          <cell r="E382" t="str">
            <v>08056</v>
          </cell>
          <cell r="F382" t="str">
            <v>-офис</v>
          </cell>
          <cell r="G382" t="str">
            <v>жилье</v>
          </cell>
          <cell r="H382" t="str">
            <v>помещение</v>
          </cell>
          <cell r="I382">
            <v>5.44</v>
          </cell>
          <cell r="J382">
            <v>0</v>
          </cell>
          <cell r="K382">
            <v>0</v>
          </cell>
          <cell r="L382">
            <v>4.6399999999999997</v>
          </cell>
          <cell r="M382">
            <v>11</v>
          </cell>
          <cell r="N382">
            <v>60.23</v>
          </cell>
        </row>
        <row r="383">
          <cell r="A383" t="str">
            <v>15</v>
          </cell>
          <cell r="B383" t="str">
            <v>02292</v>
          </cell>
          <cell r="C383" t="str">
            <v>ТСЖ "Наш дом"</v>
          </cell>
          <cell r="D383" t="str">
            <v>0</v>
          </cell>
          <cell r="E383" t="str">
            <v>01753</v>
          </cell>
          <cell r="F383" t="str">
            <v>-ООО"Гринтал"</v>
          </cell>
          <cell r="G383" t="str">
            <v>жилье</v>
          </cell>
          <cell r="I383">
            <v>5.44</v>
          </cell>
          <cell r="J383">
            <v>29</v>
          </cell>
          <cell r="K383">
            <v>186.16</v>
          </cell>
          <cell r="L383">
            <v>4.6399999999999997</v>
          </cell>
          <cell r="M383">
            <v>31</v>
          </cell>
          <cell r="N383">
            <v>169.73</v>
          </cell>
        </row>
        <row r="384">
          <cell r="A384" t="str">
            <v>15</v>
          </cell>
          <cell r="B384" t="str">
            <v>02292</v>
          </cell>
          <cell r="C384" t="str">
            <v>ТСЖ "Наш дом"</v>
          </cell>
          <cell r="D384" t="str">
            <v>0</v>
          </cell>
          <cell r="E384" t="str">
            <v>01835</v>
          </cell>
          <cell r="F384" t="str">
            <v>-Жилой дом</v>
          </cell>
          <cell r="G384" t="str">
            <v>жилье</v>
          </cell>
          <cell r="H384" t="str">
            <v>жилье</v>
          </cell>
          <cell r="I384">
            <v>5.44</v>
          </cell>
          <cell r="J384">
            <v>1088</v>
          </cell>
          <cell r="K384">
            <v>6984.09</v>
          </cell>
          <cell r="L384">
            <v>4.6399999999999997</v>
          </cell>
          <cell r="M384">
            <v>1827</v>
          </cell>
          <cell r="N384">
            <v>10003.19</v>
          </cell>
        </row>
        <row r="385">
          <cell r="A385" t="str">
            <v>15</v>
          </cell>
          <cell r="B385" t="str">
            <v>02292</v>
          </cell>
          <cell r="C385" t="str">
            <v>ТСЖ "Наш дом"</v>
          </cell>
          <cell r="D385" t="str">
            <v>0</v>
          </cell>
          <cell r="E385" t="str">
            <v>08006</v>
          </cell>
          <cell r="F385" t="str">
            <v>-Алексеев С.Е.</v>
          </cell>
          <cell r="G385" t="str">
            <v>жилье</v>
          </cell>
          <cell r="H385" t="str">
            <v>помещение</v>
          </cell>
          <cell r="I385">
            <v>5.44</v>
          </cell>
          <cell r="J385">
            <v>5</v>
          </cell>
          <cell r="K385">
            <v>32.1</v>
          </cell>
          <cell r="L385">
            <v>4.6399999999999997</v>
          </cell>
          <cell r="M385">
            <v>28</v>
          </cell>
          <cell r="N385">
            <v>153.31</v>
          </cell>
        </row>
        <row r="386">
          <cell r="A386" t="str">
            <v>15</v>
          </cell>
          <cell r="B386" t="str">
            <v>02206</v>
          </cell>
          <cell r="C386" t="str">
            <v>ТСЖ "Старт-1"</v>
          </cell>
          <cell r="D386" t="str">
            <v>0</v>
          </cell>
          <cell r="E386" t="str">
            <v>08139</v>
          </cell>
          <cell r="F386" t="str">
            <v>-Килин А.А.</v>
          </cell>
          <cell r="G386" t="str">
            <v>КАФЕ</v>
          </cell>
          <cell r="H386" t="str">
            <v>помещение</v>
          </cell>
          <cell r="I386">
            <v>5.44</v>
          </cell>
          <cell r="J386">
            <v>0</v>
          </cell>
          <cell r="K386">
            <v>0</v>
          </cell>
          <cell r="L386">
            <v>4.6399999999999997</v>
          </cell>
          <cell r="M386">
            <v>0</v>
          </cell>
          <cell r="N386">
            <v>0</v>
          </cell>
        </row>
        <row r="387">
          <cell r="A387" t="str">
            <v>15</v>
          </cell>
          <cell r="B387" t="str">
            <v>02206</v>
          </cell>
          <cell r="C387" t="str">
            <v>ТСЖ "Старт-1"</v>
          </cell>
          <cell r="D387" t="str">
            <v>0</v>
          </cell>
          <cell r="E387" t="str">
            <v>08258</v>
          </cell>
          <cell r="F387" t="str">
            <v>-офис ТСЖ"Старт-1"</v>
          </cell>
          <cell r="G387" t="str">
            <v>КАФЕ</v>
          </cell>
          <cell r="H387" t="str">
            <v>помещение</v>
          </cell>
          <cell r="I387">
            <v>5.44</v>
          </cell>
          <cell r="J387">
            <v>0</v>
          </cell>
          <cell r="K387">
            <v>0</v>
          </cell>
          <cell r="L387">
            <v>4.6399999999999997</v>
          </cell>
          <cell r="M387">
            <v>12</v>
          </cell>
          <cell r="N387">
            <v>65.7</v>
          </cell>
        </row>
        <row r="388">
          <cell r="A388" t="str">
            <v>15</v>
          </cell>
          <cell r="B388" t="str">
            <v>02206</v>
          </cell>
          <cell r="C388" t="str">
            <v>ТСЖ "Старт-1"</v>
          </cell>
          <cell r="D388" t="str">
            <v>0</v>
          </cell>
          <cell r="E388" t="str">
            <v>00004</v>
          </cell>
          <cell r="F388" t="str">
            <v>-ЗАО"Гидроспецфундаментстрой"</v>
          </cell>
          <cell r="G388" t="str">
            <v>КАФЕ</v>
          </cell>
          <cell r="H388" t="str">
            <v>помещение</v>
          </cell>
          <cell r="I388">
            <v>5.44</v>
          </cell>
          <cell r="J388">
            <v>0</v>
          </cell>
          <cell r="K388">
            <v>0</v>
          </cell>
          <cell r="L388">
            <v>4.6399999999999997</v>
          </cell>
          <cell r="M388">
            <v>0</v>
          </cell>
          <cell r="N388">
            <v>0</v>
          </cell>
        </row>
        <row r="389">
          <cell r="A389" t="str">
            <v>15</v>
          </cell>
          <cell r="B389" t="str">
            <v>02206</v>
          </cell>
          <cell r="C389" t="str">
            <v>ТСЖ "Старт-1"</v>
          </cell>
          <cell r="D389" t="str">
            <v>0</v>
          </cell>
          <cell r="E389" t="str">
            <v>02136</v>
          </cell>
          <cell r="F389" t="str">
            <v>-ФЛ Панкратова Н.В.</v>
          </cell>
          <cell r="G389" t="str">
            <v>КАФЕ</v>
          </cell>
          <cell r="H389" t="str">
            <v>помещение</v>
          </cell>
          <cell r="I389">
            <v>5.44</v>
          </cell>
          <cell r="J389">
            <v>0</v>
          </cell>
          <cell r="K389">
            <v>0</v>
          </cell>
          <cell r="L389">
            <v>4.6399999999999997</v>
          </cell>
          <cell r="M389">
            <v>36</v>
          </cell>
          <cell r="N389">
            <v>197.11</v>
          </cell>
        </row>
        <row r="390">
          <cell r="A390" t="str">
            <v>15</v>
          </cell>
          <cell r="B390" t="str">
            <v>02206</v>
          </cell>
          <cell r="C390" t="str">
            <v>ТСЖ "Старт-1"</v>
          </cell>
          <cell r="D390" t="str">
            <v>0</v>
          </cell>
          <cell r="E390" t="str">
            <v>01904</v>
          </cell>
          <cell r="F390" t="str">
            <v>-жилой дом</v>
          </cell>
          <cell r="G390" t="str">
            <v>жилье</v>
          </cell>
          <cell r="H390" t="str">
            <v>жилье</v>
          </cell>
          <cell r="I390">
            <v>5.44</v>
          </cell>
          <cell r="J390">
            <v>683</v>
          </cell>
          <cell r="K390">
            <v>4384.3100000000004</v>
          </cell>
          <cell r="L390">
            <v>4.6399999999999997</v>
          </cell>
          <cell r="M390">
            <v>1147</v>
          </cell>
          <cell r="N390">
            <v>6280.05</v>
          </cell>
        </row>
        <row r="391">
          <cell r="A391" t="str">
            <v>15</v>
          </cell>
          <cell r="B391" t="str">
            <v>02206</v>
          </cell>
          <cell r="C391" t="str">
            <v>ТСЖ "Старт-1"</v>
          </cell>
          <cell r="D391" t="str">
            <v>0</v>
          </cell>
          <cell r="E391" t="str">
            <v>00007</v>
          </cell>
          <cell r="F391" t="str">
            <v>-ЧП Бондарева ОА</v>
          </cell>
          <cell r="G391" t="str">
            <v>жилье</v>
          </cell>
          <cell r="H391" t="str">
            <v>помещение</v>
          </cell>
          <cell r="I391">
            <v>5.44</v>
          </cell>
          <cell r="J391">
            <v>13</v>
          </cell>
          <cell r="K391">
            <v>83.45</v>
          </cell>
          <cell r="L391">
            <v>4.6399999999999997</v>
          </cell>
          <cell r="M391">
            <v>41</v>
          </cell>
          <cell r="N391">
            <v>224.48</v>
          </cell>
        </row>
        <row r="392">
          <cell r="A392" t="str">
            <v>15</v>
          </cell>
          <cell r="B392" t="str">
            <v>02206</v>
          </cell>
          <cell r="C392" t="str">
            <v>ТСЖ "Старт-1"</v>
          </cell>
          <cell r="D392" t="str">
            <v>0</v>
          </cell>
          <cell r="E392" t="str">
            <v>02214</v>
          </cell>
          <cell r="F392" t="str">
            <v>-ФЛ Симашкевич ЛА</v>
          </cell>
          <cell r="G392" t="str">
            <v>жилье</v>
          </cell>
          <cell r="H392" t="str">
            <v>помещение</v>
          </cell>
          <cell r="I392">
            <v>5.44</v>
          </cell>
          <cell r="J392">
            <v>5</v>
          </cell>
          <cell r="K392">
            <v>32.1</v>
          </cell>
          <cell r="L392">
            <v>4.6399999999999997</v>
          </cell>
          <cell r="M392">
            <v>8</v>
          </cell>
          <cell r="N392">
            <v>43.8</v>
          </cell>
        </row>
        <row r="393">
          <cell r="A393" t="str">
            <v>15</v>
          </cell>
          <cell r="B393" t="str">
            <v>02206</v>
          </cell>
          <cell r="C393" t="str">
            <v>ТСЖ "Старт-1"</v>
          </cell>
          <cell r="D393" t="str">
            <v>0</v>
          </cell>
          <cell r="E393" t="str">
            <v>08106</v>
          </cell>
          <cell r="F393" t="str">
            <v>-ФЛ Алыцкая Н.С.</v>
          </cell>
          <cell r="G393" t="str">
            <v>жилье</v>
          </cell>
          <cell r="H393" t="str">
            <v>помещение</v>
          </cell>
          <cell r="I393">
            <v>5.44</v>
          </cell>
          <cell r="J393">
            <v>15</v>
          </cell>
          <cell r="K393">
            <v>96.29</v>
          </cell>
          <cell r="L393">
            <v>4.6399999999999997</v>
          </cell>
          <cell r="M393">
            <v>29</v>
          </cell>
          <cell r="N393">
            <v>158.78</v>
          </cell>
        </row>
        <row r="394">
          <cell r="A394" t="str">
            <v>15</v>
          </cell>
          <cell r="B394" t="str">
            <v>02206</v>
          </cell>
          <cell r="C394" t="str">
            <v>ТСЖ "Старт-1"</v>
          </cell>
          <cell r="D394" t="str">
            <v>0</v>
          </cell>
          <cell r="E394" t="str">
            <v>08143</v>
          </cell>
          <cell r="F394" t="str">
            <v>-ФЛ Елисеев О.В.</v>
          </cell>
          <cell r="G394" t="str">
            <v>жилье</v>
          </cell>
          <cell r="H394" t="str">
            <v>помещение</v>
          </cell>
          <cell r="I394">
            <v>5.44</v>
          </cell>
          <cell r="J394">
            <v>2</v>
          </cell>
          <cell r="K394">
            <v>12.84</v>
          </cell>
          <cell r="L394">
            <v>4.6399999999999997</v>
          </cell>
          <cell r="M394">
            <v>14</v>
          </cell>
          <cell r="N394">
            <v>76.650000000000006</v>
          </cell>
        </row>
        <row r="395">
          <cell r="A395" t="str">
            <v>15</v>
          </cell>
          <cell r="B395" t="str">
            <v>02206</v>
          </cell>
          <cell r="C395" t="str">
            <v>ТСЖ "Старт-1"</v>
          </cell>
          <cell r="D395" t="str">
            <v>0</v>
          </cell>
          <cell r="E395" t="str">
            <v>01432</v>
          </cell>
          <cell r="F395" t="str">
            <v>-ООО"Гражданстройкомплект"</v>
          </cell>
          <cell r="G395" t="str">
            <v>жилье</v>
          </cell>
          <cell r="H395" t="str">
            <v>помещение</v>
          </cell>
          <cell r="I395">
            <v>5.44</v>
          </cell>
          <cell r="J395">
            <v>6</v>
          </cell>
          <cell r="K395">
            <v>38.520000000000003</v>
          </cell>
          <cell r="L395">
            <v>4.6399999999999997</v>
          </cell>
          <cell r="M395">
            <v>49</v>
          </cell>
          <cell r="N395">
            <v>268.27999999999997</v>
          </cell>
        </row>
        <row r="396">
          <cell r="A396" t="str">
            <v>15</v>
          </cell>
          <cell r="B396" t="str">
            <v>02206</v>
          </cell>
          <cell r="C396" t="str">
            <v>ТСЖ "Старт-1"</v>
          </cell>
          <cell r="D396" t="str">
            <v>0</v>
          </cell>
          <cell r="E396" t="str">
            <v>08392</v>
          </cell>
          <cell r="F396" t="str">
            <v>-ФЛ Федотов С.А.</v>
          </cell>
          <cell r="G396" t="str">
            <v>жилье</v>
          </cell>
          <cell r="H396" t="str">
            <v>помещение</v>
          </cell>
          <cell r="I396">
            <v>5.44</v>
          </cell>
          <cell r="J396">
            <v>13</v>
          </cell>
          <cell r="K396">
            <v>83.45</v>
          </cell>
          <cell r="L396">
            <v>4.6399999999999997</v>
          </cell>
          <cell r="M396">
            <v>25</v>
          </cell>
          <cell r="N396">
            <v>136.88</v>
          </cell>
        </row>
        <row r="397">
          <cell r="A397" t="str">
            <v>15</v>
          </cell>
          <cell r="B397" t="str">
            <v>02206</v>
          </cell>
          <cell r="C397" t="str">
            <v>ТСЖ "Старт-1"</v>
          </cell>
          <cell r="D397" t="str">
            <v>0</v>
          </cell>
          <cell r="E397" t="str">
            <v>08518</v>
          </cell>
          <cell r="F397" t="str">
            <v>-жилой дом</v>
          </cell>
          <cell r="G397" t="str">
            <v>жилье</v>
          </cell>
          <cell r="H397" t="str">
            <v>жилье</v>
          </cell>
          <cell r="I397">
            <v>5.44</v>
          </cell>
          <cell r="J397">
            <v>1373</v>
          </cell>
          <cell r="K397">
            <v>8813.56</v>
          </cell>
          <cell r="L397">
            <v>4.6399999999999997</v>
          </cell>
          <cell r="M397">
            <v>1373</v>
          </cell>
          <cell r="N397">
            <v>7517.45</v>
          </cell>
        </row>
        <row r="398">
          <cell r="A398" t="str">
            <v>15</v>
          </cell>
          <cell r="B398" t="str">
            <v>02206</v>
          </cell>
          <cell r="C398" t="str">
            <v>ТСЖ "Старт-1"</v>
          </cell>
          <cell r="D398" t="str">
            <v>0</v>
          </cell>
          <cell r="E398" t="str">
            <v>01775</v>
          </cell>
          <cell r="F398" t="str">
            <v>-Жилой дом</v>
          </cell>
          <cell r="G398" t="str">
            <v>жилье</v>
          </cell>
          <cell r="H398" t="str">
            <v>жилье</v>
          </cell>
          <cell r="I398">
            <v>5.44</v>
          </cell>
          <cell r="J398">
            <v>1523</v>
          </cell>
          <cell r="K398">
            <v>9776.44</v>
          </cell>
          <cell r="L398">
            <v>4.6399999999999997</v>
          </cell>
          <cell r="M398">
            <v>2558</v>
          </cell>
          <cell r="N398">
            <v>14005.56</v>
          </cell>
        </row>
        <row r="399">
          <cell r="A399" t="str">
            <v>15</v>
          </cell>
          <cell r="B399" t="str">
            <v>02206</v>
          </cell>
          <cell r="C399" t="str">
            <v>ТСЖ "Старт-1"</v>
          </cell>
          <cell r="D399" t="str">
            <v>0</v>
          </cell>
          <cell r="E399" t="str">
            <v>01492</v>
          </cell>
          <cell r="F399" t="str">
            <v>-Жилой дом</v>
          </cell>
          <cell r="G399" t="str">
            <v>жилье</v>
          </cell>
          <cell r="H399" t="str">
            <v>жилье</v>
          </cell>
          <cell r="I399">
            <v>5.44</v>
          </cell>
          <cell r="J399">
            <v>225</v>
          </cell>
          <cell r="K399">
            <v>1444.32</v>
          </cell>
          <cell r="L399">
            <v>4.6399999999999997</v>
          </cell>
          <cell r="M399">
            <v>378</v>
          </cell>
          <cell r="N399">
            <v>2069.63</v>
          </cell>
        </row>
        <row r="400">
          <cell r="A400" t="str">
            <v>15</v>
          </cell>
          <cell r="B400" t="str">
            <v>02206</v>
          </cell>
          <cell r="C400" t="str">
            <v>ТСЖ "Старт-1"</v>
          </cell>
          <cell r="D400" t="str">
            <v>0</v>
          </cell>
          <cell r="E400" t="str">
            <v>01491</v>
          </cell>
          <cell r="F400" t="str">
            <v>-Жилой дом</v>
          </cell>
          <cell r="G400" t="str">
            <v>жилье</v>
          </cell>
          <cell r="H400" t="str">
            <v>жилье</v>
          </cell>
          <cell r="I400">
            <v>5.44</v>
          </cell>
          <cell r="J400">
            <v>1380</v>
          </cell>
          <cell r="K400">
            <v>8858.5</v>
          </cell>
          <cell r="L400">
            <v>4.6399999999999997</v>
          </cell>
          <cell r="M400">
            <v>2318</v>
          </cell>
          <cell r="N400">
            <v>12691.51</v>
          </cell>
        </row>
        <row r="401">
          <cell r="A401" t="str">
            <v>15</v>
          </cell>
          <cell r="B401" t="str">
            <v>02206</v>
          </cell>
          <cell r="C401" t="str">
            <v>ТСЖ "Старт-1"</v>
          </cell>
          <cell r="D401" t="str">
            <v>0</v>
          </cell>
          <cell r="E401" t="str">
            <v>02183</v>
          </cell>
          <cell r="F401" t="str">
            <v>-Сугак ИИ,Шкрадюк ЕВ</v>
          </cell>
          <cell r="G401" t="str">
            <v>жилье</v>
          </cell>
          <cell r="H401" t="str">
            <v>помещение</v>
          </cell>
          <cell r="I401">
            <v>5.44</v>
          </cell>
          <cell r="J401">
            <v>9</v>
          </cell>
          <cell r="K401">
            <v>57.77</v>
          </cell>
          <cell r="L401">
            <v>4.6399999999999997</v>
          </cell>
          <cell r="M401">
            <v>136</v>
          </cell>
          <cell r="N401">
            <v>744.63</v>
          </cell>
        </row>
        <row r="402">
          <cell r="A402" t="str">
            <v>15</v>
          </cell>
          <cell r="B402" t="str">
            <v>02206</v>
          </cell>
          <cell r="C402" t="str">
            <v>ТСЖ "Старт-1"</v>
          </cell>
          <cell r="D402" t="str">
            <v>0</v>
          </cell>
          <cell r="E402" t="str">
            <v>02165</v>
          </cell>
          <cell r="F402" t="str">
            <v>-Перцева ТВ</v>
          </cell>
          <cell r="G402" t="str">
            <v>жилье</v>
          </cell>
          <cell r="H402" t="str">
            <v>помещение</v>
          </cell>
          <cell r="I402">
            <v>5.44</v>
          </cell>
          <cell r="J402">
            <v>8</v>
          </cell>
          <cell r="K402">
            <v>51.35</v>
          </cell>
          <cell r="L402">
            <v>4.6399999999999997</v>
          </cell>
          <cell r="M402">
            <v>58</v>
          </cell>
          <cell r="N402">
            <v>317.56</v>
          </cell>
        </row>
        <row r="403">
          <cell r="A403" t="str">
            <v>15</v>
          </cell>
          <cell r="B403" t="str">
            <v>02206</v>
          </cell>
          <cell r="C403" t="str">
            <v>ТСЖ "Старт-1"</v>
          </cell>
          <cell r="D403" t="str">
            <v>0</v>
          </cell>
          <cell r="E403" t="str">
            <v>02138</v>
          </cell>
          <cell r="F403" t="str">
            <v>-Жукова ЛМ,Павлова ТИ,Филимонова ГИ</v>
          </cell>
          <cell r="G403" t="str">
            <v>жилье</v>
          </cell>
          <cell r="H403" t="str">
            <v>помещение</v>
          </cell>
          <cell r="I403">
            <v>5.44</v>
          </cell>
          <cell r="J403">
            <v>3</v>
          </cell>
          <cell r="K403">
            <v>19.260000000000002</v>
          </cell>
          <cell r="L403">
            <v>4.6399999999999997</v>
          </cell>
          <cell r="M403">
            <v>4</v>
          </cell>
          <cell r="N403">
            <v>21.9</v>
          </cell>
        </row>
        <row r="404">
          <cell r="A404" t="str">
            <v>15</v>
          </cell>
          <cell r="B404" t="str">
            <v>02206</v>
          </cell>
          <cell r="C404" t="str">
            <v>ТСЖ "Старт-1"</v>
          </cell>
          <cell r="D404" t="str">
            <v>0</v>
          </cell>
          <cell r="E404" t="str">
            <v>01529</v>
          </cell>
          <cell r="F404" t="str">
            <v>- Москаленко ВГ,Алыцкая ОД</v>
          </cell>
          <cell r="G404" t="str">
            <v>жилье</v>
          </cell>
          <cell r="H404" t="str">
            <v>помещение</v>
          </cell>
          <cell r="I404">
            <v>5.44</v>
          </cell>
          <cell r="J404">
            <v>20</v>
          </cell>
          <cell r="K404">
            <v>128.38</v>
          </cell>
          <cell r="L404">
            <v>4.6399999999999997</v>
          </cell>
          <cell r="M404">
            <v>66</v>
          </cell>
          <cell r="N404">
            <v>361.36</v>
          </cell>
        </row>
        <row r="405">
          <cell r="A405" t="str">
            <v>15</v>
          </cell>
          <cell r="B405" t="str">
            <v>02206</v>
          </cell>
          <cell r="C405" t="str">
            <v>ТСЖ "Старт-1"</v>
          </cell>
          <cell r="D405" t="str">
            <v>0</v>
          </cell>
          <cell r="E405" t="str">
            <v>02105</v>
          </cell>
          <cell r="F405" t="str">
            <v>-магазин "Дуэт"Степанов Николай Иванович</v>
          </cell>
          <cell r="G405" t="str">
            <v>жилье</v>
          </cell>
          <cell r="I405">
            <v>5.44</v>
          </cell>
          <cell r="J405">
            <v>6</v>
          </cell>
          <cell r="K405">
            <v>38.520000000000003</v>
          </cell>
          <cell r="L405">
            <v>4.6399999999999997</v>
          </cell>
          <cell r="M405">
            <v>40</v>
          </cell>
          <cell r="N405">
            <v>219.01</v>
          </cell>
        </row>
        <row r="406">
          <cell r="A406" t="str">
            <v>15</v>
          </cell>
          <cell r="B406" t="str">
            <v>02206</v>
          </cell>
          <cell r="C406" t="str">
            <v>ТСЖ "Старт-1"</v>
          </cell>
          <cell r="D406" t="str">
            <v>0</v>
          </cell>
          <cell r="E406" t="str">
            <v>02101</v>
          </cell>
          <cell r="F406" t="str">
            <v>-Рыбалкин Александр Павлович</v>
          </cell>
          <cell r="G406" t="str">
            <v>жилье</v>
          </cell>
          <cell r="I406">
            <v>5.44</v>
          </cell>
          <cell r="J406">
            <v>2</v>
          </cell>
          <cell r="K406">
            <v>12.84</v>
          </cell>
          <cell r="L406">
            <v>4.6399999999999997</v>
          </cell>
          <cell r="M406">
            <v>20</v>
          </cell>
          <cell r="N406">
            <v>109.5</v>
          </cell>
        </row>
        <row r="407">
          <cell r="A407" t="str">
            <v>15</v>
          </cell>
          <cell r="B407" t="str">
            <v>02206</v>
          </cell>
          <cell r="C407" t="str">
            <v>ТСЖ "Старт-1"</v>
          </cell>
          <cell r="D407" t="str">
            <v>0</v>
          </cell>
          <cell r="E407" t="str">
            <v>02039</v>
          </cell>
          <cell r="F407" t="str">
            <v>-Ковалев А.О.</v>
          </cell>
          <cell r="G407" t="str">
            <v>жилье</v>
          </cell>
          <cell r="I407">
            <v>5.44</v>
          </cell>
          <cell r="J407">
            <v>9</v>
          </cell>
          <cell r="K407">
            <v>57.77</v>
          </cell>
          <cell r="L407">
            <v>4.6399999999999997</v>
          </cell>
          <cell r="M407">
            <v>11</v>
          </cell>
          <cell r="N407">
            <v>60.23</v>
          </cell>
        </row>
        <row r="408">
          <cell r="A408" t="str">
            <v>15</v>
          </cell>
          <cell r="B408" t="str">
            <v>02206</v>
          </cell>
          <cell r="C408" t="str">
            <v>ТСЖ "Старт-1"</v>
          </cell>
          <cell r="D408" t="str">
            <v>0</v>
          </cell>
          <cell r="E408" t="str">
            <v>01920</v>
          </cell>
          <cell r="F408" t="str">
            <v>-ЧП Стравинскене Л.Я.</v>
          </cell>
          <cell r="G408" t="str">
            <v>жилье</v>
          </cell>
          <cell r="I408">
            <v>5.44</v>
          </cell>
          <cell r="J408">
            <v>7</v>
          </cell>
          <cell r="K408">
            <v>44.93</v>
          </cell>
          <cell r="L408">
            <v>4.6399999999999997</v>
          </cell>
          <cell r="M408">
            <v>7</v>
          </cell>
          <cell r="N408">
            <v>38.33</v>
          </cell>
        </row>
        <row r="409">
          <cell r="A409" t="str">
            <v>15</v>
          </cell>
          <cell r="B409" t="str">
            <v>02206</v>
          </cell>
          <cell r="C409" t="str">
            <v>ТСЖ "Старт-1"</v>
          </cell>
          <cell r="D409" t="str">
            <v>0</v>
          </cell>
          <cell r="E409" t="str">
            <v>01907</v>
          </cell>
          <cell r="F409" t="str">
            <v>-ФЛ Пономарева С.А.,Яцышина М.И.</v>
          </cell>
          <cell r="G409" t="str">
            <v>жилье</v>
          </cell>
          <cell r="I409">
            <v>5.44</v>
          </cell>
          <cell r="J409">
            <v>10</v>
          </cell>
          <cell r="K409">
            <v>64.19</v>
          </cell>
          <cell r="L409">
            <v>4.6399999999999997</v>
          </cell>
          <cell r="M409">
            <v>47</v>
          </cell>
          <cell r="N409">
            <v>257.33</v>
          </cell>
        </row>
        <row r="410">
          <cell r="A410" t="str">
            <v>15</v>
          </cell>
          <cell r="B410" t="str">
            <v>02206</v>
          </cell>
          <cell r="C410" t="str">
            <v>ТСЖ "Старт-1"</v>
          </cell>
          <cell r="D410" t="str">
            <v>0</v>
          </cell>
          <cell r="E410" t="str">
            <v>01903</v>
          </cell>
          <cell r="F410" t="str">
            <v>-ОООЖСФ"Красноярскстрой"</v>
          </cell>
          <cell r="G410" t="str">
            <v>жилье</v>
          </cell>
          <cell r="I410">
            <v>5.44</v>
          </cell>
          <cell r="J410">
            <v>2</v>
          </cell>
          <cell r="K410">
            <v>12.84</v>
          </cell>
          <cell r="L410">
            <v>4.6399999999999997</v>
          </cell>
          <cell r="M410">
            <v>31</v>
          </cell>
          <cell r="N410">
            <v>169.73</v>
          </cell>
        </row>
        <row r="411">
          <cell r="A411" t="str">
            <v>15</v>
          </cell>
          <cell r="B411" t="str">
            <v>02206</v>
          </cell>
          <cell r="C411" t="str">
            <v>ТСЖ "Старт-1"</v>
          </cell>
          <cell r="D411" t="str">
            <v>0</v>
          </cell>
          <cell r="E411" t="str">
            <v>01873</v>
          </cell>
          <cell r="F411" t="str">
            <v>-ЧП Альбертович К.Э.</v>
          </cell>
          <cell r="G411" t="str">
            <v>жилье</v>
          </cell>
          <cell r="I411">
            <v>5.44</v>
          </cell>
          <cell r="J411">
            <v>1</v>
          </cell>
          <cell r="K411">
            <v>6.42</v>
          </cell>
          <cell r="L411">
            <v>4.6399999999999997</v>
          </cell>
          <cell r="M411">
            <v>50</v>
          </cell>
          <cell r="N411">
            <v>273.76</v>
          </cell>
        </row>
        <row r="412">
          <cell r="A412" t="str">
            <v>15</v>
          </cell>
          <cell r="B412" t="str">
            <v>02206</v>
          </cell>
          <cell r="C412" t="str">
            <v>ТСЖ "Старт-1"</v>
          </cell>
          <cell r="D412" t="str">
            <v>0</v>
          </cell>
          <cell r="E412" t="str">
            <v>01852</v>
          </cell>
          <cell r="F412" t="str">
            <v>-ООО"М-центр"</v>
          </cell>
          <cell r="G412" t="str">
            <v>жилье</v>
          </cell>
          <cell r="I412">
            <v>5.44</v>
          </cell>
          <cell r="J412">
            <v>88</v>
          </cell>
          <cell r="K412">
            <v>564.89</v>
          </cell>
          <cell r="L412">
            <v>4.6399999999999997</v>
          </cell>
          <cell r="M412">
            <v>99</v>
          </cell>
          <cell r="N412">
            <v>542.04</v>
          </cell>
        </row>
        <row r="413">
          <cell r="A413" t="str">
            <v>15</v>
          </cell>
          <cell r="B413" t="str">
            <v>02206</v>
          </cell>
          <cell r="C413" t="str">
            <v>ТСЖ "Старт-1"</v>
          </cell>
          <cell r="D413" t="str">
            <v>0</v>
          </cell>
          <cell r="E413" t="str">
            <v>01837</v>
          </cell>
          <cell r="F413" t="str">
            <v>-ООО"ФармСибко"</v>
          </cell>
          <cell r="G413" t="str">
            <v>жилье</v>
          </cell>
          <cell r="I413">
            <v>5.44</v>
          </cell>
          <cell r="J413">
            <v>4</v>
          </cell>
          <cell r="K413">
            <v>25.68</v>
          </cell>
          <cell r="L413">
            <v>4.6399999999999997</v>
          </cell>
          <cell r="M413">
            <v>63</v>
          </cell>
          <cell r="N413">
            <v>344.94</v>
          </cell>
        </row>
        <row r="414">
          <cell r="A414" t="str">
            <v>15</v>
          </cell>
          <cell r="B414" t="str">
            <v>02206</v>
          </cell>
          <cell r="C414" t="str">
            <v>ТСЖ "Старт-1"</v>
          </cell>
          <cell r="D414" t="str">
            <v>0</v>
          </cell>
          <cell r="E414" t="str">
            <v>01822</v>
          </cell>
          <cell r="F414" t="str">
            <v>-Шевченко О.С.</v>
          </cell>
          <cell r="G414" t="str">
            <v>жилье</v>
          </cell>
          <cell r="I414">
            <v>5.44</v>
          </cell>
          <cell r="J414">
            <v>4</v>
          </cell>
          <cell r="K414">
            <v>25.68</v>
          </cell>
          <cell r="L414">
            <v>4.6399999999999997</v>
          </cell>
          <cell r="M414">
            <v>32</v>
          </cell>
          <cell r="N414">
            <v>175.21</v>
          </cell>
        </row>
        <row r="415">
          <cell r="A415" t="str">
            <v>15</v>
          </cell>
          <cell r="B415" t="str">
            <v>02206</v>
          </cell>
          <cell r="C415" t="str">
            <v>ТСЖ "Старт-1"</v>
          </cell>
          <cell r="D415" t="str">
            <v>0</v>
          </cell>
          <cell r="E415" t="str">
            <v>01818</v>
          </cell>
          <cell r="F415" t="str">
            <v>-ЧП Лабынцев</v>
          </cell>
          <cell r="G415" t="str">
            <v>жилье</v>
          </cell>
          <cell r="I415">
            <v>5.44</v>
          </cell>
          <cell r="J415">
            <v>13</v>
          </cell>
          <cell r="K415">
            <v>83.45</v>
          </cell>
          <cell r="L415">
            <v>4.6399999999999997</v>
          </cell>
          <cell r="M415">
            <v>46</v>
          </cell>
          <cell r="N415">
            <v>251.86</v>
          </cell>
        </row>
        <row r="416">
          <cell r="A416" t="str">
            <v>15</v>
          </cell>
          <cell r="B416" t="str">
            <v>02206</v>
          </cell>
          <cell r="C416" t="str">
            <v>ТСЖ "Старт-1"</v>
          </cell>
          <cell r="D416" t="str">
            <v>0</v>
          </cell>
          <cell r="E416" t="str">
            <v>01813</v>
          </cell>
          <cell r="F416" t="str">
            <v>-ООО"Енисей Спорт</v>
          </cell>
          <cell r="G416" t="str">
            <v>жилье</v>
          </cell>
          <cell r="I416">
            <v>5.44</v>
          </cell>
          <cell r="J416">
            <v>156</v>
          </cell>
          <cell r="K416">
            <v>1001.4</v>
          </cell>
          <cell r="L416">
            <v>4.6399999999999997</v>
          </cell>
          <cell r="M416">
            <v>198</v>
          </cell>
          <cell r="N416">
            <v>1084.0899999999999</v>
          </cell>
        </row>
        <row r="417">
          <cell r="A417" t="str">
            <v>15</v>
          </cell>
          <cell r="B417" t="str">
            <v>02206</v>
          </cell>
          <cell r="C417" t="str">
            <v>ТСЖ "Старт-1"</v>
          </cell>
          <cell r="D417" t="str">
            <v>0</v>
          </cell>
          <cell r="E417" t="str">
            <v>02192</v>
          </cell>
          <cell r="F417" t="str">
            <v>-Тананыкина ФЛ</v>
          </cell>
          <cell r="G417" t="str">
            <v>жилье</v>
          </cell>
          <cell r="H417" t="str">
            <v>помещение</v>
          </cell>
          <cell r="I417">
            <v>5.44</v>
          </cell>
          <cell r="J417">
            <v>3</v>
          </cell>
          <cell r="K417">
            <v>19.260000000000002</v>
          </cell>
          <cell r="L417">
            <v>4.6399999999999997</v>
          </cell>
          <cell r="M417">
            <v>4</v>
          </cell>
          <cell r="N417">
            <v>21.9</v>
          </cell>
        </row>
        <row r="418">
          <cell r="A418" t="str">
            <v>15</v>
          </cell>
          <cell r="B418" t="str">
            <v>02206</v>
          </cell>
          <cell r="C418" t="str">
            <v>ТСЖ "Старт-1"</v>
          </cell>
          <cell r="D418" t="str">
            <v>0</v>
          </cell>
          <cell r="E418" t="str">
            <v>01561</v>
          </cell>
          <cell r="F418" t="str">
            <v>-ООО ЖСФ"Красноярскстрой"</v>
          </cell>
          <cell r="G418" t="str">
            <v>жилье</v>
          </cell>
          <cell r="I418">
            <v>5.44</v>
          </cell>
          <cell r="J418">
            <v>60</v>
          </cell>
          <cell r="K418">
            <v>385.15</v>
          </cell>
          <cell r="L418">
            <v>4.6399999999999997</v>
          </cell>
          <cell r="M418">
            <v>87</v>
          </cell>
          <cell r="N418">
            <v>476.34</v>
          </cell>
        </row>
        <row r="419">
          <cell r="A419" t="str">
            <v>15</v>
          </cell>
          <cell r="B419" t="str">
            <v>02191</v>
          </cell>
          <cell r="C419" t="str">
            <v>ТСЖ "Северянка"</v>
          </cell>
          <cell r="D419" t="str">
            <v>0</v>
          </cell>
          <cell r="E419" t="str">
            <v>01443</v>
          </cell>
          <cell r="F419" t="str">
            <v>-Жилой дом</v>
          </cell>
          <cell r="G419" t="str">
            <v>жилье</v>
          </cell>
          <cell r="H419" t="str">
            <v>жилье</v>
          </cell>
          <cell r="I419">
            <v>5.44</v>
          </cell>
          <cell r="J419">
            <v>1358</v>
          </cell>
          <cell r="K419">
            <v>8717.27</v>
          </cell>
          <cell r="L419">
            <v>4.6399999999999997</v>
          </cell>
          <cell r="M419">
            <v>2281</v>
          </cell>
          <cell r="N419">
            <v>12488.93</v>
          </cell>
        </row>
        <row r="420">
          <cell r="A420" t="str">
            <v>15</v>
          </cell>
          <cell r="B420" t="str">
            <v>02191</v>
          </cell>
          <cell r="C420" t="str">
            <v>ТСЖ "Северянка"</v>
          </cell>
          <cell r="D420" t="str">
            <v>0</v>
          </cell>
          <cell r="E420" t="str">
            <v>01444</v>
          </cell>
          <cell r="F420" t="str">
            <v>-Жилой дом</v>
          </cell>
          <cell r="G420" t="str">
            <v>жилье</v>
          </cell>
          <cell r="H420" t="str">
            <v>жилье</v>
          </cell>
          <cell r="I420">
            <v>5.44</v>
          </cell>
          <cell r="J420">
            <v>1163</v>
          </cell>
          <cell r="K420">
            <v>7465.53</v>
          </cell>
          <cell r="L420">
            <v>4.6399999999999997</v>
          </cell>
          <cell r="M420">
            <v>1953</v>
          </cell>
          <cell r="N420">
            <v>10693.07</v>
          </cell>
        </row>
        <row r="421">
          <cell r="A421" t="str">
            <v>26</v>
          </cell>
          <cell r="B421" t="str">
            <v>02261</v>
          </cell>
          <cell r="C421" t="str">
            <v>ТСЖ "Надежда"</v>
          </cell>
          <cell r="D421" t="str">
            <v>0</v>
          </cell>
          <cell r="E421" t="str">
            <v>06722</v>
          </cell>
          <cell r="F421" t="str">
            <v>-Жилой дом</v>
          </cell>
          <cell r="G421" t="str">
            <v>жилье</v>
          </cell>
          <cell r="H421" t="str">
            <v>жилье</v>
          </cell>
          <cell r="I421">
            <v>5.44</v>
          </cell>
          <cell r="J421">
            <v>1145</v>
          </cell>
          <cell r="K421">
            <v>7349.98</v>
          </cell>
          <cell r="L421">
            <v>4.6399999999999997</v>
          </cell>
          <cell r="M421">
            <v>2022</v>
          </cell>
          <cell r="N421">
            <v>11070.85</v>
          </cell>
        </row>
        <row r="422">
          <cell r="A422" t="str">
            <v>16</v>
          </cell>
          <cell r="B422" t="str">
            <v>00663</v>
          </cell>
          <cell r="C422" t="str">
            <v>ТСЖ "Сады"</v>
          </cell>
          <cell r="D422" t="str">
            <v>0</v>
          </cell>
          <cell r="E422" t="str">
            <v>02626</v>
          </cell>
          <cell r="F422" t="str">
            <v>-Жилой дом</v>
          </cell>
          <cell r="G422" t="str">
            <v>жилье</v>
          </cell>
          <cell r="H422" t="str">
            <v>жилье</v>
          </cell>
          <cell r="I422">
            <v>5.44</v>
          </cell>
          <cell r="J422">
            <v>1750</v>
          </cell>
          <cell r="K422">
            <v>11233.6</v>
          </cell>
          <cell r="L422">
            <v>4.6399999999999997</v>
          </cell>
          <cell r="M422">
            <v>2900</v>
          </cell>
          <cell r="N422">
            <v>15878.08</v>
          </cell>
        </row>
        <row r="423">
          <cell r="A423" t="str">
            <v>16</v>
          </cell>
          <cell r="B423" t="str">
            <v>00663</v>
          </cell>
          <cell r="C423" t="str">
            <v>ТСЖ "Сады"</v>
          </cell>
          <cell r="D423" t="str">
            <v>0</v>
          </cell>
          <cell r="E423" t="str">
            <v>02627</v>
          </cell>
          <cell r="F423" t="str">
            <v>-комната правления</v>
          </cell>
          <cell r="G423" t="str">
            <v>жилье</v>
          </cell>
          <cell r="I423">
            <v>5.44</v>
          </cell>
          <cell r="J423">
            <v>7</v>
          </cell>
          <cell r="K423">
            <v>44.93</v>
          </cell>
          <cell r="L423">
            <v>4.6399999999999997</v>
          </cell>
          <cell r="M423">
            <v>11</v>
          </cell>
          <cell r="N423">
            <v>60.23</v>
          </cell>
        </row>
        <row r="424">
          <cell r="A424" t="str">
            <v>25</v>
          </cell>
          <cell r="B424" t="str">
            <v>01346</v>
          </cell>
          <cell r="C424" t="str">
            <v>ТСЖ "Фортуна-2002"</v>
          </cell>
          <cell r="D424" t="str">
            <v>0</v>
          </cell>
          <cell r="E424" t="str">
            <v>06957</v>
          </cell>
          <cell r="F424" t="str">
            <v>-Жилой дом</v>
          </cell>
          <cell r="G424" t="str">
            <v>жилье</v>
          </cell>
          <cell r="H424" t="str">
            <v>жилье</v>
          </cell>
          <cell r="I424">
            <v>5.44</v>
          </cell>
          <cell r="J424">
            <v>343</v>
          </cell>
          <cell r="K424">
            <v>2201.79</v>
          </cell>
          <cell r="L424">
            <v>4.6399999999999997</v>
          </cell>
          <cell r="M424">
            <v>858</v>
          </cell>
          <cell r="N424">
            <v>4697.72</v>
          </cell>
        </row>
        <row r="425">
          <cell r="A425" t="str">
            <v>15</v>
          </cell>
          <cell r="B425" t="str">
            <v>02242</v>
          </cell>
          <cell r="C425" t="str">
            <v>ТСЖ "Дельта"</v>
          </cell>
          <cell r="D425" t="str">
            <v>0</v>
          </cell>
          <cell r="E425" t="str">
            <v>01559</v>
          </cell>
          <cell r="F425" t="str">
            <v>-Жилой дом</v>
          </cell>
          <cell r="G425" t="str">
            <v>жилье</v>
          </cell>
          <cell r="H425" t="str">
            <v>жилье</v>
          </cell>
          <cell r="I425">
            <v>5.44</v>
          </cell>
          <cell r="J425">
            <v>1064</v>
          </cell>
          <cell r="K425">
            <v>6830.03</v>
          </cell>
          <cell r="L425">
            <v>4.6399999999999997</v>
          </cell>
          <cell r="M425">
            <v>2186</v>
          </cell>
          <cell r="N425">
            <v>11968.79</v>
          </cell>
        </row>
        <row r="426">
          <cell r="A426" t="str">
            <v>15</v>
          </cell>
          <cell r="B426" t="str">
            <v>02242</v>
          </cell>
          <cell r="C426" t="str">
            <v>ТСЖ "Дельта"</v>
          </cell>
          <cell r="D426" t="str">
            <v>0</v>
          </cell>
          <cell r="E426" t="str">
            <v>08729</v>
          </cell>
          <cell r="F426" t="str">
            <v>-жилой дом</v>
          </cell>
          <cell r="G426" t="str">
            <v>жилье</v>
          </cell>
          <cell r="H426" t="str">
            <v>жилье</v>
          </cell>
          <cell r="I426">
            <v>5.44</v>
          </cell>
          <cell r="J426">
            <v>237</v>
          </cell>
          <cell r="K426">
            <v>1521.35</v>
          </cell>
          <cell r="L426">
            <v>4.6399999999999997</v>
          </cell>
          <cell r="M426">
            <v>237</v>
          </cell>
          <cell r="N426">
            <v>1297.6199999999999</v>
          </cell>
        </row>
        <row r="427">
          <cell r="A427" t="str">
            <v>15</v>
          </cell>
          <cell r="B427" t="str">
            <v>02242</v>
          </cell>
          <cell r="C427" t="str">
            <v>ТСЖ "Дельта"</v>
          </cell>
          <cell r="D427" t="str">
            <v>0</v>
          </cell>
          <cell r="E427" t="str">
            <v>01690</v>
          </cell>
          <cell r="F427" t="str">
            <v>-Оздоровительный клуб.Парикмахерская</v>
          </cell>
          <cell r="G427" t="str">
            <v>жилье</v>
          </cell>
          <cell r="I427">
            <v>5.44</v>
          </cell>
          <cell r="J427">
            <v>10</v>
          </cell>
          <cell r="K427">
            <v>64.19</v>
          </cell>
          <cell r="L427">
            <v>4.6399999999999997</v>
          </cell>
          <cell r="M427">
            <v>18</v>
          </cell>
          <cell r="N427">
            <v>98.55</v>
          </cell>
        </row>
        <row r="428">
          <cell r="A428" t="str">
            <v>15</v>
          </cell>
          <cell r="B428" t="str">
            <v>02228</v>
          </cell>
          <cell r="C428" t="str">
            <v>ТД"Овражный"</v>
          </cell>
          <cell r="D428" t="str">
            <v>0</v>
          </cell>
          <cell r="E428" t="str">
            <v>01526</v>
          </cell>
          <cell r="F428" t="str">
            <v>-Жилой дом</v>
          </cell>
          <cell r="G428" t="str">
            <v>жилье</v>
          </cell>
          <cell r="H428" t="str">
            <v>жилье</v>
          </cell>
          <cell r="I428">
            <v>5.44</v>
          </cell>
          <cell r="J428">
            <v>3968</v>
          </cell>
          <cell r="K428">
            <v>25471.39</v>
          </cell>
          <cell r="L428">
            <v>4.6399999999999997</v>
          </cell>
          <cell r="M428">
            <v>6665</v>
          </cell>
          <cell r="N428">
            <v>36492.21</v>
          </cell>
        </row>
        <row r="429">
          <cell r="A429" t="str">
            <v>25</v>
          </cell>
          <cell r="B429" t="str">
            <v>01338</v>
          </cell>
          <cell r="C429" t="str">
            <v>ТСЖ "Авангард"</v>
          </cell>
          <cell r="D429" t="str">
            <v>0</v>
          </cell>
          <cell r="E429" t="str">
            <v>07333</v>
          </cell>
          <cell r="F429" t="str">
            <v>-магазин</v>
          </cell>
          <cell r="G429" t="str">
            <v>ЧП</v>
          </cell>
          <cell r="H429" t="str">
            <v>помещение</v>
          </cell>
          <cell r="I429">
            <v>5.44</v>
          </cell>
          <cell r="J429">
            <v>0</v>
          </cell>
          <cell r="K429">
            <v>0</v>
          </cell>
          <cell r="L429">
            <v>4.6399999999999997</v>
          </cell>
          <cell r="M429">
            <v>0</v>
          </cell>
          <cell r="N429">
            <v>0</v>
          </cell>
        </row>
        <row r="430">
          <cell r="A430" t="str">
            <v>25</v>
          </cell>
          <cell r="B430" t="str">
            <v>01338</v>
          </cell>
          <cell r="C430" t="str">
            <v>ТСЖ "Авангард"</v>
          </cell>
          <cell r="D430" t="str">
            <v>0</v>
          </cell>
          <cell r="E430" t="str">
            <v>06933</v>
          </cell>
          <cell r="F430" t="str">
            <v>-Жилой дом</v>
          </cell>
          <cell r="G430" t="str">
            <v>жилье</v>
          </cell>
          <cell r="H430" t="str">
            <v>жилье</v>
          </cell>
          <cell r="I430">
            <v>5.44</v>
          </cell>
          <cell r="J430">
            <v>2479</v>
          </cell>
          <cell r="K430">
            <v>15913.2</v>
          </cell>
          <cell r="L430">
            <v>4.6399999999999997</v>
          </cell>
          <cell r="M430">
            <v>4264</v>
          </cell>
          <cell r="N430">
            <v>23346.25</v>
          </cell>
        </row>
        <row r="431">
          <cell r="A431" t="str">
            <v>25</v>
          </cell>
          <cell r="B431" t="str">
            <v>01338</v>
          </cell>
          <cell r="C431" t="str">
            <v>ТСЖ "Авангард"</v>
          </cell>
          <cell r="D431" t="str">
            <v>0</v>
          </cell>
          <cell r="E431" t="str">
            <v>07044</v>
          </cell>
          <cell r="F431" t="str">
            <v>-ООО "Бик"</v>
          </cell>
          <cell r="G431" t="str">
            <v>жилье</v>
          </cell>
          <cell r="I431">
            <v>5.44</v>
          </cell>
          <cell r="J431">
            <v>5</v>
          </cell>
          <cell r="K431">
            <v>32.1</v>
          </cell>
          <cell r="L431">
            <v>4.6399999999999997</v>
          </cell>
          <cell r="M431">
            <v>8</v>
          </cell>
          <cell r="N431">
            <v>43.8</v>
          </cell>
        </row>
        <row r="432">
          <cell r="A432" t="str">
            <v>25</v>
          </cell>
          <cell r="B432" t="str">
            <v>01338</v>
          </cell>
          <cell r="C432" t="str">
            <v>ТСЖ "Авангард"</v>
          </cell>
          <cell r="D432" t="str">
            <v>0</v>
          </cell>
          <cell r="E432" t="str">
            <v>07202</v>
          </cell>
          <cell r="F432" t="str">
            <v>-офис №1</v>
          </cell>
          <cell r="G432" t="str">
            <v>жилье</v>
          </cell>
          <cell r="H432" t="str">
            <v>помещение</v>
          </cell>
          <cell r="I432">
            <v>5.44</v>
          </cell>
          <cell r="J432">
            <v>1</v>
          </cell>
          <cell r="K432">
            <v>6.42</v>
          </cell>
          <cell r="L432">
            <v>4.6399999999999997</v>
          </cell>
          <cell r="M432">
            <v>1</v>
          </cell>
          <cell r="N432">
            <v>5.48</v>
          </cell>
        </row>
        <row r="433">
          <cell r="A433" t="str">
            <v>25</v>
          </cell>
          <cell r="B433" t="str">
            <v>01338</v>
          </cell>
          <cell r="C433" t="str">
            <v>ТСЖ "Авангард"</v>
          </cell>
          <cell r="D433" t="str">
            <v>0</v>
          </cell>
          <cell r="E433" t="str">
            <v>07042</v>
          </cell>
          <cell r="F433" t="str">
            <v>-Парикмахерская"Дева"</v>
          </cell>
          <cell r="G433" t="str">
            <v>жилье</v>
          </cell>
          <cell r="I433">
            <v>5.44</v>
          </cell>
          <cell r="J433">
            <v>11</v>
          </cell>
          <cell r="K433">
            <v>70.61</v>
          </cell>
          <cell r="L433">
            <v>4.6399999999999997</v>
          </cell>
          <cell r="M433">
            <v>22</v>
          </cell>
          <cell r="N433">
            <v>120.45</v>
          </cell>
        </row>
        <row r="434">
          <cell r="A434" t="str">
            <v>25</v>
          </cell>
          <cell r="B434" t="str">
            <v>01338</v>
          </cell>
          <cell r="C434" t="str">
            <v>ТСЖ "Авангард"</v>
          </cell>
          <cell r="D434" t="str">
            <v>0</v>
          </cell>
          <cell r="E434" t="str">
            <v>07041</v>
          </cell>
          <cell r="F434" t="str">
            <v>-Магазин"Ткани-Ателье"</v>
          </cell>
          <cell r="G434" t="str">
            <v>жилье</v>
          </cell>
          <cell r="I434">
            <v>5.44</v>
          </cell>
          <cell r="J434">
            <v>4</v>
          </cell>
          <cell r="K434">
            <v>25.68</v>
          </cell>
          <cell r="L434">
            <v>4.6399999999999997</v>
          </cell>
          <cell r="M434">
            <v>6</v>
          </cell>
          <cell r="N434">
            <v>32.85</v>
          </cell>
        </row>
        <row r="435">
          <cell r="A435" t="str">
            <v>25</v>
          </cell>
          <cell r="B435" t="str">
            <v>01338</v>
          </cell>
          <cell r="C435" t="str">
            <v>ТСЖ "Авангард"</v>
          </cell>
          <cell r="D435" t="str">
            <v>0</v>
          </cell>
          <cell r="E435" t="str">
            <v>07040</v>
          </cell>
          <cell r="F435" t="str">
            <v>-Магазин"Хозтовары"</v>
          </cell>
          <cell r="G435" t="str">
            <v>жилье</v>
          </cell>
          <cell r="I435">
            <v>5.44</v>
          </cell>
          <cell r="J435">
            <v>5</v>
          </cell>
          <cell r="K435">
            <v>32.1</v>
          </cell>
          <cell r="L435">
            <v>4.6399999999999997</v>
          </cell>
          <cell r="M435">
            <v>6</v>
          </cell>
          <cell r="N435">
            <v>32.85</v>
          </cell>
        </row>
        <row r="436">
          <cell r="A436" t="str">
            <v>16</v>
          </cell>
          <cell r="B436" t="str">
            <v>00606</v>
          </cell>
          <cell r="C436" t="str">
            <v>ТСЖ "Бирюса"</v>
          </cell>
          <cell r="D436" t="str">
            <v>0</v>
          </cell>
          <cell r="E436" t="str">
            <v>04348</v>
          </cell>
          <cell r="F436" t="str">
            <v xml:space="preserve"> - Комната правления</v>
          </cell>
          <cell r="G436" t="str">
            <v>ЧП</v>
          </cell>
          <cell r="H436" t="str">
            <v>помещение</v>
          </cell>
          <cell r="I436">
            <v>5.44</v>
          </cell>
          <cell r="J436">
            <v>0</v>
          </cell>
          <cell r="K436">
            <v>0</v>
          </cell>
          <cell r="L436">
            <v>4.6399999999999997</v>
          </cell>
          <cell r="M436">
            <v>0</v>
          </cell>
          <cell r="N436">
            <v>0</v>
          </cell>
        </row>
        <row r="437">
          <cell r="A437" t="str">
            <v>16</v>
          </cell>
          <cell r="B437" t="str">
            <v>00606</v>
          </cell>
          <cell r="C437" t="str">
            <v>ТСЖ "Бирюса"</v>
          </cell>
          <cell r="D437" t="str">
            <v>0</v>
          </cell>
          <cell r="E437" t="str">
            <v>02922</v>
          </cell>
          <cell r="F437" t="str">
            <v>-Офисное помещение</v>
          </cell>
          <cell r="G437" t="str">
            <v>ЧП</v>
          </cell>
          <cell r="I437">
            <v>5.44</v>
          </cell>
          <cell r="J437">
            <v>61</v>
          </cell>
          <cell r="K437">
            <v>391.57</v>
          </cell>
          <cell r="L437">
            <v>4.6399999999999997</v>
          </cell>
          <cell r="M437">
            <v>61</v>
          </cell>
          <cell r="N437">
            <v>333.99</v>
          </cell>
        </row>
        <row r="438">
          <cell r="A438" t="str">
            <v>16</v>
          </cell>
          <cell r="B438" t="str">
            <v>00606</v>
          </cell>
          <cell r="C438" t="str">
            <v>ТСЖ "Бирюса"</v>
          </cell>
          <cell r="D438" t="str">
            <v>0</v>
          </cell>
          <cell r="E438" t="str">
            <v>02407</v>
          </cell>
          <cell r="F438" t="str">
            <v>-Жилой дом.</v>
          </cell>
          <cell r="G438" t="str">
            <v>жилье</v>
          </cell>
          <cell r="H438" t="str">
            <v>жилье</v>
          </cell>
          <cell r="I438">
            <v>5.44</v>
          </cell>
          <cell r="J438">
            <v>4034</v>
          </cell>
          <cell r="K438">
            <v>25895.05</v>
          </cell>
          <cell r="L438">
            <v>4.6399999999999997</v>
          </cell>
          <cell r="M438">
            <v>4034</v>
          </cell>
          <cell r="N438">
            <v>22086.959999999999</v>
          </cell>
        </row>
        <row r="439">
          <cell r="A439" t="str">
            <v>16</v>
          </cell>
          <cell r="B439" t="str">
            <v>00606</v>
          </cell>
          <cell r="C439" t="str">
            <v>ТСЖ "Бирюса"</v>
          </cell>
          <cell r="D439" t="str">
            <v>0</v>
          </cell>
          <cell r="E439" t="str">
            <v>03930</v>
          </cell>
          <cell r="F439" t="str">
            <v xml:space="preserve"> - Жилой дом</v>
          </cell>
          <cell r="G439" t="str">
            <v>жилье</v>
          </cell>
          <cell r="H439" t="str">
            <v>жилье</v>
          </cell>
          <cell r="I439">
            <v>5.44</v>
          </cell>
          <cell r="J439">
            <v>551</v>
          </cell>
          <cell r="K439">
            <v>3536.98</v>
          </cell>
          <cell r="L439">
            <v>4.6399999999999997</v>
          </cell>
          <cell r="M439">
            <v>551</v>
          </cell>
          <cell r="N439">
            <v>3016.84</v>
          </cell>
        </row>
        <row r="440">
          <cell r="A440" t="str">
            <v>16</v>
          </cell>
          <cell r="B440" t="str">
            <v>00606</v>
          </cell>
          <cell r="C440" t="str">
            <v>ТСЖ "Бирюса"</v>
          </cell>
          <cell r="D440" t="str">
            <v>0</v>
          </cell>
          <cell r="E440" t="str">
            <v>03931</v>
          </cell>
          <cell r="F440" t="str">
            <v xml:space="preserve"> - Помещение ТСЖ</v>
          </cell>
          <cell r="G440" t="str">
            <v>жилье</v>
          </cell>
          <cell r="H440" t="str">
            <v>помещение</v>
          </cell>
          <cell r="I440">
            <v>5.44</v>
          </cell>
          <cell r="J440">
            <v>1</v>
          </cell>
          <cell r="K440">
            <v>6.42</v>
          </cell>
          <cell r="L440">
            <v>4.6399999999999997</v>
          </cell>
          <cell r="M440">
            <v>1</v>
          </cell>
          <cell r="N440">
            <v>5.48</v>
          </cell>
        </row>
        <row r="441">
          <cell r="A441" t="str">
            <v>16</v>
          </cell>
          <cell r="B441" t="str">
            <v>00606</v>
          </cell>
          <cell r="C441" t="str">
            <v>ТСЖ "Бирюса"</v>
          </cell>
          <cell r="D441" t="str">
            <v>0</v>
          </cell>
          <cell r="E441" t="str">
            <v>04349</v>
          </cell>
          <cell r="F441" t="str">
            <v xml:space="preserve">  - Жилой дом 1 очередь</v>
          </cell>
          <cell r="G441" t="str">
            <v>жилье</v>
          </cell>
          <cell r="H441" t="str">
            <v>жилье</v>
          </cell>
          <cell r="I441">
            <v>5.44</v>
          </cell>
          <cell r="J441">
            <v>553</v>
          </cell>
          <cell r="K441">
            <v>3549.82</v>
          </cell>
          <cell r="L441">
            <v>4.6399999999999997</v>
          </cell>
          <cell r="M441">
            <v>1196</v>
          </cell>
          <cell r="N441">
            <v>6548.34</v>
          </cell>
        </row>
        <row r="442">
          <cell r="A442" t="str">
            <v>16</v>
          </cell>
          <cell r="B442" t="str">
            <v>00606</v>
          </cell>
          <cell r="C442" t="str">
            <v>ТСЖ "Бирюса"</v>
          </cell>
          <cell r="D442" t="str">
            <v>0</v>
          </cell>
          <cell r="E442" t="str">
            <v>04593</v>
          </cell>
          <cell r="F442" t="str">
            <v xml:space="preserve"> - ФЛ Ботвич Л.Ф.</v>
          </cell>
          <cell r="G442" t="str">
            <v>жилье</v>
          </cell>
          <cell r="H442" t="str">
            <v>помещение</v>
          </cell>
          <cell r="I442">
            <v>5.44</v>
          </cell>
          <cell r="J442">
            <v>15</v>
          </cell>
          <cell r="K442">
            <v>96.29</v>
          </cell>
          <cell r="L442">
            <v>4.6399999999999997</v>
          </cell>
          <cell r="M442">
            <v>21</v>
          </cell>
          <cell r="N442">
            <v>114.98</v>
          </cell>
        </row>
        <row r="443">
          <cell r="A443" t="str">
            <v>16</v>
          </cell>
          <cell r="B443" t="str">
            <v>00606</v>
          </cell>
          <cell r="C443" t="str">
            <v>ТСЖ "Бирюса"</v>
          </cell>
          <cell r="D443" t="str">
            <v>0</v>
          </cell>
          <cell r="E443" t="str">
            <v>02921</v>
          </cell>
          <cell r="F443" t="str">
            <v>-Комната управления</v>
          </cell>
          <cell r="G443" t="str">
            <v>жилье</v>
          </cell>
          <cell r="H443" t="str">
            <v>помещение</v>
          </cell>
          <cell r="I443">
            <v>5.44</v>
          </cell>
          <cell r="J443">
            <v>2</v>
          </cell>
          <cell r="K443">
            <v>12.84</v>
          </cell>
          <cell r="L443">
            <v>4.6399999999999997</v>
          </cell>
          <cell r="M443">
            <v>2</v>
          </cell>
          <cell r="N443">
            <v>10.95</v>
          </cell>
        </row>
        <row r="444">
          <cell r="A444" t="str">
            <v>15</v>
          </cell>
          <cell r="B444" t="str">
            <v>02317</v>
          </cell>
          <cell r="C444" t="str">
            <v>ТСЖ "Спика"</v>
          </cell>
          <cell r="D444" t="str">
            <v>0</v>
          </cell>
          <cell r="E444" t="str">
            <v>01731</v>
          </cell>
          <cell r="F444" t="str">
            <v>-Жилой дом</v>
          </cell>
          <cell r="G444" t="str">
            <v>жилье</v>
          </cell>
          <cell r="H444" t="str">
            <v>жилье</v>
          </cell>
          <cell r="I444">
            <v>5.44</v>
          </cell>
          <cell r="J444">
            <v>1176</v>
          </cell>
          <cell r="K444">
            <v>7548.98</v>
          </cell>
          <cell r="L444">
            <v>4.6399999999999997</v>
          </cell>
          <cell r="M444">
            <v>1829</v>
          </cell>
          <cell r="N444">
            <v>10014.14</v>
          </cell>
        </row>
        <row r="445">
          <cell r="A445" t="str">
            <v>15</v>
          </cell>
          <cell r="B445" t="str">
            <v>02235</v>
          </cell>
          <cell r="C445" t="str">
            <v>ТСЖ"Центр-К"</v>
          </cell>
          <cell r="D445" t="str">
            <v>0</v>
          </cell>
          <cell r="E445" t="str">
            <v>01578</v>
          </cell>
          <cell r="F445" t="str">
            <v>-Магазин"Эдем"</v>
          </cell>
          <cell r="G445" t="str">
            <v>жилье</v>
          </cell>
          <cell r="I445">
            <v>5.44</v>
          </cell>
          <cell r="J445">
            <v>4</v>
          </cell>
          <cell r="K445">
            <v>25.68</v>
          </cell>
          <cell r="L445">
            <v>4.6399999999999997</v>
          </cell>
          <cell r="M445">
            <v>5</v>
          </cell>
          <cell r="N445">
            <v>27.38</v>
          </cell>
        </row>
        <row r="446">
          <cell r="A446" t="str">
            <v>15</v>
          </cell>
          <cell r="B446" t="str">
            <v>02235</v>
          </cell>
          <cell r="C446" t="str">
            <v>ТСЖ"Центр-К"</v>
          </cell>
          <cell r="D446" t="str">
            <v>0</v>
          </cell>
          <cell r="E446" t="str">
            <v>01535</v>
          </cell>
          <cell r="F446" t="str">
            <v>-ТСЖ "Центр"</v>
          </cell>
          <cell r="G446" t="str">
            <v>жилье</v>
          </cell>
          <cell r="H446" t="str">
            <v>жилье</v>
          </cell>
          <cell r="I446">
            <v>5.44</v>
          </cell>
          <cell r="J446">
            <v>130</v>
          </cell>
          <cell r="K446">
            <v>834.5</v>
          </cell>
          <cell r="L446">
            <v>4.6399999999999997</v>
          </cell>
          <cell r="M446">
            <v>203</v>
          </cell>
          <cell r="N446">
            <v>1111.47</v>
          </cell>
        </row>
        <row r="447">
          <cell r="A447" t="str">
            <v>15</v>
          </cell>
          <cell r="B447" t="str">
            <v>02235</v>
          </cell>
          <cell r="C447" t="str">
            <v>ТСЖ"Центр-К"</v>
          </cell>
          <cell r="D447" t="str">
            <v>0</v>
          </cell>
          <cell r="E447" t="str">
            <v>01560</v>
          </cell>
          <cell r="F447" t="str">
            <v>-Художественный салон "Дар"</v>
          </cell>
          <cell r="G447" t="str">
            <v>жилье</v>
          </cell>
          <cell r="I447">
            <v>5.44</v>
          </cell>
          <cell r="J447">
            <v>8</v>
          </cell>
          <cell r="K447">
            <v>51.35</v>
          </cell>
          <cell r="L447">
            <v>4.6399999999999997</v>
          </cell>
          <cell r="M447">
            <v>10</v>
          </cell>
          <cell r="N447">
            <v>54.75</v>
          </cell>
        </row>
        <row r="448">
          <cell r="A448" t="str">
            <v>15</v>
          </cell>
          <cell r="B448" t="str">
            <v>02201</v>
          </cell>
          <cell r="C448" t="str">
            <v>ТСЖ"Респект"</v>
          </cell>
          <cell r="D448" t="str">
            <v>0</v>
          </cell>
          <cell r="E448" t="str">
            <v>08147</v>
          </cell>
          <cell r="F448" t="str">
            <v>-лифтерная 2 подъезд</v>
          </cell>
          <cell r="G448" t="str">
            <v>жилье</v>
          </cell>
          <cell r="H448" t="str">
            <v>помещение</v>
          </cell>
          <cell r="I448">
            <v>5.44</v>
          </cell>
          <cell r="J448">
            <v>0</v>
          </cell>
          <cell r="K448">
            <v>0</v>
          </cell>
          <cell r="L448">
            <v>4.6399999999999997</v>
          </cell>
          <cell r="M448">
            <v>0</v>
          </cell>
          <cell r="N448">
            <v>0</v>
          </cell>
        </row>
        <row r="449">
          <cell r="A449" t="str">
            <v>15</v>
          </cell>
          <cell r="B449" t="str">
            <v>02201</v>
          </cell>
          <cell r="C449" t="str">
            <v>ТСЖ"Респект"</v>
          </cell>
          <cell r="D449" t="str">
            <v>0</v>
          </cell>
          <cell r="E449" t="str">
            <v>08148</v>
          </cell>
          <cell r="F449" t="str">
            <v>-лифтерная 1 подъезд</v>
          </cell>
          <cell r="G449" t="str">
            <v>жилье</v>
          </cell>
          <cell r="H449" t="str">
            <v>помещение</v>
          </cell>
          <cell r="I449">
            <v>5.44</v>
          </cell>
          <cell r="J449">
            <v>0</v>
          </cell>
          <cell r="K449">
            <v>0</v>
          </cell>
          <cell r="L449">
            <v>4.6399999999999997</v>
          </cell>
          <cell r="M449">
            <v>0</v>
          </cell>
          <cell r="N449">
            <v>0</v>
          </cell>
        </row>
        <row r="450">
          <cell r="A450" t="str">
            <v>15</v>
          </cell>
          <cell r="B450" t="str">
            <v>02201</v>
          </cell>
          <cell r="C450" t="str">
            <v>ТСЖ"Респект"</v>
          </cell>
          <cell r="D450" t="str">
            <v>0</v>
          </cell>
          <cell r="E450" t="str">
            <v>01478</v>
          </cell>
          <cell r="F450" t="str">
            <v>-ТСЖ"Респект"</v>
          </cell>
          <cell r="G450" t="str">
            <v>жилье</v>
          </cell>
          <cell r="H450" t="str">
            <v>жилье</v>
          </cell>
          <cell r="I450">
            <v>5.44</v>
          </cell>
          <cell r="J450">
            <v>280</v>
          </cell>
          <cell r="K450">
            <v>1797.38</v>
          </cell>
          <cell r="L450">
            <v>4.6399999999999997</v>
          </cell>
          <cell r="M450">
            <v>373</v>
          </cell>
          <cell r="N450">
            <v>2042.25</v>
          </cell>
        </row>
        <row r="451">
          <cell r="A451" t="str">
            <v>15</v>
          </cell>
          <cell r="B451" t="str">
            <v>02201</v>
          </cell>
          <cell r="C451" t="str">
            <v>ТСЖ"Респект"</v>
          </cell>
          <cell r="D451" t="str">
            <v>0</v>
          </cell>
          <cell r="E451" t="str">
            <v>08267</v>
          </cell>
          <cell r="F451" t="str">
            <v>-ФЛ Комаров В.А.</v>
          </cell>
          <cell r="G451" t="str">
            <v>жилье</v>
          </cell>
          <cell r="H451" t="str">
            <v>помещение</v>
          </cell>
          <cell r="I451">
            <v>5.44</v>
          </cell>
          <cell r="J451">
            <v>3</v>
          </cell>
          <cell r="K451">
            <v>19.260000000000002</v>
          </cell>
          <cell r="L451">
            <v>4.6399999999999997</v>
          </cell>
          <cell r="M451">
            <v>3</v>
          </cell>
          <cell r="N451">
            <v>16.43</v>
          </cell>
        </row>
        <row r="452">
          <cell r="A452" t="str">
            <v>15</v>
          </cell>
          <cell r="B452" t="str">
            <v>02201</v>
          </cell>
          <cell r="C452" t="str">
            <v>ТСЖ"Респект"</v>
          </cell>
          <cell r="D452" t="str">
            <v>0</v>
          </cell>
          <cell r="E452" t="str">
            <v>08266</v>
          </cell>
          <cell r="F452" t="str">
            <v>-ФЛ Комаров</v>
          </cell>
          <cell r="G452" t="str">
            <v>жилье</v>
          </cell>
          <cell r="H452" t="str">
            <v>помещение</v>
          </cell>
          <cell r="I452">
            <v>5.44</v>
          </cell>
          <cell r="J452">
            <v>2</v>
          </cell>
          <cell r="K452">
            <v>12.84</v>
          </cell>
          <cell r="L452">
            <v>4.6399999999999997</v>
          </cell>
          <cell r="M452">
            <v>2</v>
          </cell>
          <cell r="N452">
            <v>10.95</v>
          </cell>
        </row>
        <row r="453">
          <cell r="A453" t="str">
            <v>16</v>
          </cell>
          <cell r="B453" t="str">
            <v>00770</v>
          </cell>
          <cell r="C453" t="str">
            <v>НО ТСЖ "Фрегат"</v>
          </cell>
          <cell r="D453" t="str">
            <v>0</v>
          </cell>
          <cell r="E453" t="str">
            <v>04456</v>
          </cell>
          <cell r="F453" t="str">
            <v xml:space="preserve"> - Слесарная</v>
          </cell>
          <cell r="G453" t="str">
            <v>ОО</v>
          </cell>
          <cell r="H453" t="str">
            <v>помещение</v>
          </cell>
          <cell r="I453">
            <v>5.44</v>
          </cell>
          <cell r="J453">
            <v>0</v>
          </cell>
          <cell r="K453">
            <v>0</v>
          </cell>
          <cell r="L453">
            <v>4.6399999999999997</v>
          </cell>
          <cell r="M453">
            <v>0</v>
          </cell>
          <cell r="N453">
            <v>0</v>
          </cell>
        </row>
        <row r="454">
          <cell r="A454" t="str">
            <v>16</v>
          </cell>
          <cell r="B454" t="str">
            <v>00770</v>
          </cell>
          <cell r="C454" t="str">
            <v>НО ТСЖ "Фрегат"</v>
          </cell>
          <cell r="D454" t="str">
            <v>0</v>
          </cell>
          <cell r="E454" t="str">
            <v>04703</v>
          </cell>
          <cell r="F454" t="str">
            <v xml:space="preserve"> - ФЛ Гагахов В.И.</v>
          </cell>
          <cell r="G454" t="str">
            <v>ОО</v>
          </cell>
          <cell r="H454" t="str">
            <v>помещение</v>
          </cell>
          <cell r="I454">
            <v>5.44</v>
          </cell>
          <cell r="J454">
            <v>0</v>
          </cell>
          <cell r="K454">
            <v>0</v>
          </cell>
          <cell r="L454">
            <v>4.6399999999999997</v>
          </cell>
          <cell r="M454">
            <v>0</v>
          </cell>
          <cell r="N454">
            <v>0</v>
          </cell>
        </row>
        <row r="455">
          <cell r="A455" t="str">
            <v>16</v>
          </cell>
          <cell r="B455" t="str">
            <v>00770</v>
          </cell>
          <cell r="C455" t="str">
            <v>НО ТСЖ "Фрегат"</v>
          </cell>
          <cell r="D455" t="str">
            <v>0</v>
          </cell>
          <cell r="E455" t="str">
            <v>04454</v>
          </cell>
          <cell r="F455" t="str">
            <v xml:space="preserve"> - Офис</v>
          </cell>
          <cell r="G455" t="str">
            <v>ОО</v>
          </cell>
          <cell r="H455" t="str">
            <v>помещение</v>
          </cell>
          <cell r="I455">
            <v>5.44</v>
          </cell>
          <cell r="J455">
            <v>0</v>
          </cell>
          <cell r="K455">
            <v>0</v>
          </cell>
          <cell r="L455">
            <v>4.6399999999999997</v>
          </cell>
          <cell r="M455">
            <v>0</v>
          </cell>
          <cell r="N455">
            <v>0</v>
          </cell>
        </row>
        <row r="456">
          <cell r="A456" t="str">
            <v>16</v>
          </cell>
          <cell r="B456" t="str">
            <v>00770</v>
          </cell>
          <cell r="C456" t="str">
            <v>НО ТСЖ "Фрегат"</v>
          </cell>
          <cell r="D456" t="str">
            <v>0</v>
          </cell>
          <cell r="E456" t="str">
            <v>02986</v>
          </cell>
          <cell r="F456" t="str">
            <v>-Жилой дом</v>
          </cell>
          <cell r="G456" t="str">
            <v>жилье</v>
          </cell>
          <cell r="H456" t="str">
            <v>жилье</v>
          </cell>
          <cell r="I456">
            <v>5.44</v>
          </cell>
          <cell r="J456">
            <v>2654</v>
          </cell>
          <cell r="K456">
            <v>17036.560000000001</v>
          </cell>
          <cell r="L456">
            <v>4.6399999999999997</v>
          </cell>
          <cell r="M456">
            <v>4113</v>
          </cell>
          <cell r="N456">
            <v>22519.5</v>
          </cell>
        </row>
        <row r="457">
          <cell r="A457" t="str">
            <v>16</v>
          </cell>
          <cell r="B457" t="str">
            <v>00770</v>
          </cell>
          <cell r="C457" t="str">
            <v>НО ТСЖ "Фрегат"</v>
          </cell>
          <cell r="D457" t="str">
            <v>0</v>
          </cell>
          <cell r="E457" t="str">
            <v>04450</v>
          </cell>
          <cell r="F457" t="str">
            <v xml:space="preserve"> - Помещение № 8</v>
          </cell>
          <cell r="G457" t="str">
            <v>жилье</v>
          </cell>
          <cell r="H457" t="str">
            <v>помещение</v>
          </cell>
          <cell r="I457">
            <v>5.44</v>
          </cell>
          <cell r="J457">
            <v>5</v>
          </cell>
          <cell r="K457">
            <v>32.1</v>
          </cell>
          <cell r="L457">
            <v>4.6399999999999997</v>
          </cell>
          <cell r="M457">
            <v>23</v>
          </cell>
          <cell r="N457">
            <v>125.93</v>
          </cell>
        </row>
        <row r="458">
          <cell r="A458" t="str">
            <v>16</v>
          </cell>
          <cell r="B458" t="str">
            <v>00770</v>
          </cell>
          <cell r="C458" t="str">
            <v>НО ТСЖ "Фрегат"</v>
          </cell>
          <cell r="D458" t="str">
            <v>0</v>
          </cell>
          <cell r="E458" t="str">
            <v>04465</v>
          </cell>
          <cell r="F458" t="str">
            <v xml:space="preserve"> - Богдан И.В.</v>
          </cell>
          <cell r="G458" t="str">
            <v>жилье</v>
          </cell>
          <cell r="H458" t="str">
            <v>помещение</v>
          </cell>
          <cell r="I458">
            <v>5.44</v>
          </cell>
          <cell r="J458">
            <v>5</v>
          </cell>
          <cell r="K458">
            <v>32.1</v>
          </cell>
          <cell r="L458">
            <v>4.6399999999999997</v>
          </cell>
          <cell r="M458">
            <v>12</v>
          </cell>
          <cell r="N458">
            <v>65.7</v>
          </cell>
        </row>
        <row r="459">
          <cell r="A459" t="str">
            <v>16</v>
          </cell>
          <cell r="B459" t="str">
            <v>00770</v>
          </cell>
          <cell r="C459" t="str">
            <v>НО ТСЖ "Фрегат"</v>
          </cell>
          <cell r="D459" t="str">
            <v>0</v>
          </cell>
          <cell r="E459" t="str">
            <v>04453</v>
          </cell>
          <cell r="F459" t="str">
            <v xml:space="preserve"> - Лифтерная</v>
          </cell>
          <cell r="G459" t="str">
            <v>жилье</v>
          </cell>
          <cell r="H459" t="str">
            <v>помещение</v>
          </cell>
          <cell r="I459">
            <v>5.44</v>
          </cell>
          <cell r="J459">
            <v>19</v>
          </cell>
          <cell r="K459">
            <v>121.96</v>
          </cell>
          <cell r="L459">
            <v>4.6399999999999997</v>
          </cell>
          <cell r="M459">
            <v>69</v>
          </cell>
          <cell r="N459">
            <v>377.79</v>
          </cell>
        </row>
        <row r="460">
          <cell r="A460" t="str">
            <v>16</v>
          </cell>
          <cell r="B460" t="str">
            <v>00739</v>
          </cell>
          <cell r="C460" t="str">
            <v>ТСЖ "Белый дом"</v>
          </cell>
          <cell r="D460" t="str">
            <v>0</v>
          </cell>
          <cell r="E460" t="str">
            <v>03051</v>
          </cell>
          <cell r="F460" t="str">
            <v>-Лифтерная</v>
          </cell>
          <cell r="G460" t="str">
            <v>ЧП</v>
          </cell>
          <cell r="I460">
            <v>5.44</v>
          </cell>
          <cell r="J460">
            <v>0</v>
          </cell>
          <cell r="K460">
            <v>0</v>
          </cell>
          <cell r="L460">
            <v>4.6399999999999997</v>
          </cell>
          <cell r="M460">
            <v>50</v>
          </cell>
          <cell r="N460">
            <v>273.76</v>
          </cell>
        </row>
        <row r="461">
          <cell r="A461" t="str">
            <v>16</v>
          </cell>
          <cell r="B461" t="str">
            <v>00739</v>
          </cell>
          <cell r="C461" t="str">
            <v>ТСЖ "Белый дом"</v>
          </cell>
          <cell r="D461" t="str">
            <v>0</v>
          </cell>
          <cell r="E461" t="str">
            <v>02064</v>
          </cell>
          <cell r="F461" t="str">
            <v>-Жилой дом</v>
          </cell>
          <cell r="G461" t="str">
            <v>жилье</v>
          </cell>
          <cell r="H461" t="str">
            <v>жилье</v>
          </cell>
          <cell r="I461">
            <v>5.44</v>
          </cell>
          <cell r="J461">
            <v>1703</v>
          </cell>
          <cell r="K461">
            <v>10931.9</v>
          </cell>
          <cell r="L461">
            <v>4.6399999999999997</v>
          </cell>
          <cell r="M461">
            <v>3371</v>
          </cell>
          <cell r="N461">
            <v>18456.900000000001</v>
          </cell>
        </row>
        <row r="462">
          <cell r="A462" t="str">
            <v>16</v>
          </cell>
          <cell r="B462" t="str">
            <v>00672</v>
          </cell>
          <cell r="C462" t="str">
            <v>ТСЖ "Соседи"</v>
          </cell>
          <cell r="D462" t="str">
            <v>0</v>
          </cell>
          <cell r="E462" t="str">
            <v>02641</v>
          </cell>
          <cell r="F462" t="str">
            <v>-ТСЖ"Соседи"</v>
          </cell>
          <cell r="G462" t="str">
            <v>жилье</v>
          </cell>
          <cell r="H462" t="str">
            <v>жилье</v>
          </cell>
          <cell r="I462">
            <v>5.44</v>
          </cell>
          <cell r="J462">
            <v>126</v>
          </cell>
          <cell r="K462">
            <v>808.82</v>
          </cell>
          <cell r="L462">
            <v>4.6399999999999997</v>
          </cell>
          <cell r="M462">
            <v>372</v>
          </cell>
          <cell r="N462">
            <v>2036.77</v>
          </cell>
        </row>
        <row r="463">
          <cell r="A463" t="str">
            <v>16</v>
          </cell>
          <cell r="B463" t="str">
            <v>00672</v>
          </cell>
          <cell r="C463" t="str">
            <v>ТСЖ "Соседи"</v>
          </cell>
          <cell r="D463" t="str">
            <v>0</v>
          </cell>
          <cell r="E463" t="str">
            <v>03502</v>
          </cell>
          <cell r="F463" t="str">
            <v>-Ф.Л. Тиханская М.А.</v>
          </cell>
          <cell r="G463" t="str">
            <v>жилье</v>
          </cell>
          <cell r="I463">
            <v>5.44</v>
          </cell>
          <cell r="J463">
            <v>36</v>
          </cell>
          <cell r="K463">
            <v>231.09</v>
          </cell>
          <cell r="L463">
            <v>4.6399999999999997</v>
          </cell>
          <cell r="M463">
            <v>45</v>
          </cell>
          <cell r="N463">
            <v>246.38</v>
          </cell>
        </row>
        <row r="464">
          <cell r="A464" t="str">
            <v>16</v>
          </cell>
          <cell r="B464" t="str">
            <v>00672</v>
          </cell>
          <cell r="C464" t="str">
            <v>ТСЖ "Соседи"</v>
          </cell>
          <cell r="D464" t="str">
            <v>0</v>
          </cell>
          <cell r="E464" t="str">
            <v>02935</v>
          </cell>
          <cell r="F464" t="str">
            <v>-Офисные помещения</v>
          </cell>
          <cell r="G464" t="str">
            <v>жилье</v>
          </cell>
          <cell r="I464">
            <v>5.44</v>
          </cell>
          <cell r="J464">
            <v>28</v>
          </cell>
          <cell r="K464">
            <v>179.74</v>
          </cell>
          <cell r="L464">
            <v>4.6399999999999997</v>
          </cell>
          <cell r="M464">
            <v>28</v>
          </cell>
          <cell r="N464">
            <v>153.31</v>
          </cell>
        </row>
        <row r="465">
          <cell r="A465" t="str">
            <v>16</v>
          </cell>
          <cell r="B465" t="str">
            <v>00672</v>
          </cell>
          <cell r="C465" t="str">
            <v>ТСЖ "Соседи"</v>
          </cell>
          <cell r="D465" t="str">
            <v>0</v>
          </cell>
          <cell r="E465" t="str">
            <v>02640</v>
          </cell>
          <cell r="F465" t="str">
            <v>-Офисное помещение</v>
          </cell>
          <cell r="G465" t="str">
            <v>жилье</v>
          </cell>
          <cell r="I465">
            <v>5.44</v>
          </cell>
          <cell r="J465">
            <v>1</v>
          </cell>
          <cell r="K465">
            <v>6.42</v>
          </cell>
          <cell r="L465">
            <v>4.6399999999999997</v>
          </cell>
          <cell r="M465">
            <v>2</v>
          </cell>
          <cell r="N465">
            <v>10.95</v>
          </cell>
        </row>
        <row r="466">
          <cell r="A466" t="str">
            <v>16</v>
          </cell>
          <cell r="B466" t="str">
            <v>00550</v>
          </cell>
          <cell r="C466" t="str">
            <v>ТСЖ "Серебрянный ручей"</v>
          </cell>
          <cell r="D466" t="str">
            <v>0</v>
          </cell>
          <cell r="E466" t="str">
            <v>02267</v>
          </cell>
          <cell r="F466" t="str">
            <v>-ТСЖ"Серебрянный ручей"</v>
          </cell>
          <cell r="G466" t="str">
            <v>жилье</v>
          </cell>
          <cell r="H466" t="str">
            <v>жилье</v>
          </cell>
          <cell r="I466">
            <v>5.44</v>
          </cell>
          <cell r="J466">
            <v>1150</v>
          </cell>
          <cell r="K466">
            <v>7382.08</v>
          </cell>
          <cell r="L466">
            <v>4.6399999999999997</v>
          </cell>
          <cell r="M466">
            <v>2017</v>
          </cell>
          <cell r="N466">
            <v>11043.48</v>
          </cell>
        </row>
        <row r="467">
          <cell r="A467" t="str">
            <v>16</v>
          </cell>
          <cell r="B467" t="str">
            <v>00550</v>
          </cell>
          <cell r="C467" t="str">
            <v>ТСЖ "Серебрянный ручей"</v>
          </cell>
          <cell r="D467" t="str">
            <v>0</v>
          </cell>
          <cell r="E467" t="str">
            <v>02787</v>
          </cell>
          <cell r="F467" t="str">
            <v>-ЧП Жданова Н.В.</v>
          </cell>
          <cell r="G467" t="str">
            <v>жилье</v>
          </cell>
          <cell r="I467">
            <v>5.44</v>
          </cell>
          <cell r="J467">
            <v>61</v>
          </cell>
          <cell r="K467">
            <v>391.57</v>
          </cell>
          <cell r="L467">
            <v>4.6399999999999997</v>
          </cell>
          <cell r="M467">
            <v>63</v>
          </cell>
          <cell r="N467">
            <v>344.94</v>
          </cell>
        </row>
        <row r="468">
          <cell r="A468" t="str">
            <v>16</v>
          </cell>
          <cell r="B468" t="str">
            <v>00643</v>
          </cell>
          <cell r="C468" t="str">
            <v>ТСЖ "Киси"</v>
          </cell>
          <cell r="D468" t="str">
            <v>0</v>
          </cell>
          <cell r="E468" t="str">
            <v>02565</v>
          </cell>
          <cell r="F468" t="str">
            <v>-Лифтерная</v>
          </cell>
          <cell r="G468" t="str">
            <v>жилье</v>
          </cell>
          <cell r="I468">
            <v>5.44</v>
          </cell>
          <cell r="J468">
            <v>0</v>
          </cell>
          <cell r="K468">
            <v>0</v>
          </cell>
          <cell r="L468">
            <v>4.6399999999999997</v>
          </cell>
          <cell r="M468">
            <v>0</v>
          </cell>
          <cell r="N468">
            <v>0</v>
          </cell>
        </row>
        <row r="469">
          <cell r="A469" t="str">
            <v>16</v>
          </cell>
          <cell r="B469" t="str">
            <v>00643</v>
          </cell>
          <cell r="C469" t="str">
            <v>ТСЖ "Киси"</v>
          </cell>
          <cell r="D469" t="str">
            <v>0</v>
          </cell>
          <cell r="E469" t="str">
            <v>02554</v>
          </cell>
          <cell r="F469" t="str">
            <v>-Жилой дом</v>
          </cell>
          <cell r="G469" t="str">
            <v>жилье</v>
          </cell>
          <cell r="H469" t="str">
            <v>жилье</v>
          </cell>
          <cell r="I469">
            <v>5.44</v>
          </cell>
          <cell r="J469">
            <v>903</v>
          </cell>
          <cell r="K469">
            <v>5796.54</v>
          </cell>
          <cell r="L469">
            <v>4.6399999999999997</v>
          </cell>
          <cell r="M469">
            <v>2853</v>
          </cell>
          <cell r="N469">
            <v>15620.75</v>
          </cell>
        </row>
        <row r="470">
          <cell r="A470" t="str">
            <v>16</v>
          </cell>
          <cell r="B470" t="str">
            <v>00643</v>
          </cell>
          <cell r="C470" t="str">
            <v>ТСЖ "Киси"</v>
          </cell>
          <cell r="D470" t="str">
            <v>0</v>
          </cell>
          <cell r="E470" t="str">
            <v>02564</v>
          </cell>
          <cell r="F470" t="str">
            <v>-Жилой дом</v>
          </cell>
          <cell r="G470" t="str">
            <v>жилье</v>
          </cell>
          <cell r="H470" t="str">
            <v>жилье</v>
          </cell>
          <cell r="I470">
            <v>5.44</v>
          </cell>
          <cell r="J470">
            <v>371</v>
          </cell>
          <cell r="K470">
            <v>2381.52</v>
          </cell>
          <cell r="L470">
            <v>4.6399999999999997</v>
          </cell>
          <cell r="M470">
            <v>371</v>
          </cell>
          <cell r="N470">
            <v>2031.3</v>
          </cell>
        </row>
        <row r="471">
          <cell r="A471" t="str">
            <v>16</v>
          </cell>
          <cell r="B471" t="str">
            <v>00643</v>
          </cell>
          <cell r="C471" t="str">
            <v>ТСЖ "Киси"</v>
          </cell>
          <cell r="D471" t="str">
            <v>0</v>
          </cell>
          <cell r="E471" t="str">
            <v>02566</v>
          </cell>
          <cell r="F471" t="str">
            <v>-Кулинария</v>
          </cell>
          <cell r="G471" t="str">
            <v>жилье</v>
          </cell>
          <cell r="I471">
            <v>5.44</v>
          </cell>
          <cell r="J471">
            <v>3</v>
          </cell>
          <cell r="K471">
            <v>19.260000000000002</v>
          </cell>
          <cell r="L471">
            <v>4.6399999999999997</v>
          </cell>
          <cell r="M471">
            <v>4</v>
          </cell>
          <cell r="N471">
            <v>21.9</v>
          </cell>
        </row>
        <row r="472">
          <cell r="A472" t="str">
            <v>16</v>
          </cell>
          <cell r="B472" t="str">
            <v>00609</v>
          </cell>
          <cell r="C472" t="str">
            <v>ТСЖ "Свободный-2001"</v>
          </cell>
          <cell r="D472" t="str">
            <v>0</v>
          </cell>
          <cell r="E472" t="str">
            <v>02426</v>
          </cell>
          <cell r="F472" t="str">
            <v>-ТСЖ"Свободный-2001"</v>
          </cell>
          <cell r="G472" t="str">
            <v>жилье</v>
          </cell>
          <cell r="H472" t="str">
            <v>жилье</v>
          </cell>
          <cell r="I472">
            <v>5.44</v>
          </cell>
          <cell r="J472">
            <v>421</v>
          </cell>
          <cell r="K472">
            <v>2702.48</v>
          </cell>
          <cell r="L472">
            <v>4.6399999999999997</v>
          </cell>
          <cell r="M472">
            <v>793</v>
          </cell>
          <cell r="N472">
            <v>4341.83</v>
          </cell>
        </row>
        <row r="473">
          <cell r="A473" t="str">
            <v>16</v>
          </cell>
          <cell r="B473" t="str">
            <v>00609</v>
          </cell>
          <cell r="C473" t="str">
            <v>ТСЖ "Свободный-2001"</v>
          </cell>
          <cell r="D473" t="str">
            <v>0</v>
          </cell>
          <cell r="E473" t="str">
            <v>02421</v>
          </cell>
          <cell r="F473" t="str">
            <v>-Лифтерная</v>
          </cell>
          <cell r="G473" t="str">
            <v>жилье</v>
          </cell>
          <cell r="I473">
            <v>5.44</v>
          </cell>
          <cell r="J473">
            <v>9</v>
          </cell>
          <cell r="K473">
            <v>57.77</v>
          </cell>
          <cell r="L473">
            <v>4.6399999999999997</v>
          </cell>
          <cell r="M473">
            <v>59</v>
          </cell>
          <cell r="N473">
            <v>323.04000000000002</v>
          </cell>
        </row>
        <row r="474">
          <cell r="A474" t="str">
            <v>16</v>
          </cell>
          <cell r="B474" t="str">
            <v>00646</v>
          </cell>
          <cell r="C474" t="str">
            <v>ТСЖ "Строитель 2001"</v>
          </cell>
          <cell r="D474" t="str">
            <v>0</v>
          </cell>
          <cell r="E474" t="str">
            <v>04452</v>
          </cell>
          <cell r="F474" t="str">
            <v xml:space="preserve"> - Слежебное помещение</v>
          </cell>
          <cell r="G474" t="str">
            <v>жилье</v>
          </cell>
          <cell r="H474" t="str">
            <v>помещение</v>
          </cell>
          <cell r="I474">
            <v>5.44</v>
          </cell>
          <cell r="J474">
            <v>0</v>
          </cell>
          <cell r="K474">
            <v>0</v>
          </cell>
          <cell r="L474">
            <v>4.6399999999999997</v>
          </cell>
          <cell r="M474">
            <v>14</v>
          </cell>
          <cell r="N474">
            <v>76.650000000000006</v>
          </cell>
        </row>
        <row r="475">
          <cell r="A475" t="str">
            <v>16</v>
          </cell>
          <cell r="B475" t="str">
            <v>00646</v>
          </cell>
          <cell r="C475" t="str">
            <v>ТСЖ "Строитель 2001"</v>
          </cell>
          <cell r="D475" t="str">
            <v>0</v>
          </cell>
          <cell r="E475" t="str">
            <v>03937</v>
          </cell>
          <cell r="F475" t="str">
            <v xml:space="preserve"> - Жилой дом</v>
          </cell>
          <cell r="G475" t="str">
            <v>жилье</v>
          </cell>
          <cell r="H475" t="str">
            <v>жилье</v>
          </cell>
          <cell r="I475">
            <v>5.44</v>
          </cell>
          <cell r="J475">
            <v>258</v>
          </cell>
          <cell r="K475">
            <v>1656.15</v>
          </cell>
          <cell r="L475">
            <v>4.6399999999999997</v>
          </cell>
          <cell r="M475">
            <v>258</v>
          </cell>
          <cell r="N475">
            <v>1412.6</v>
          </cell>
        </row>
        <row r="476">
          <cell r="A476" t="str">
            <v>16</v>
          </cell>
          <cell r="B476" t="str">
            <v>00646</v>
          </cell>
          <cell r="C476" t="str">
            <v>ТСЖ "Строитель 2001"</v>
          </cell>
          <cell r="D476" t="str">
            <v>0</v>
          </cell>
          <cell r="E476" t="str">
            <v>04847</v>
          </cell>
          <cell r="F476" t="str">
            <v xml:space="preserve"> - Жилой дом</v>
          </cell>
          <cell r="G476" t="str">
            <v>жилье</v>
          </cell>
          <cell r="H476" t="str">
            <v>жилье</v>
          </cell>
          <cell r="I476">
            <v>5.44</v>
          </cell>
          <cell r="J476">
            <v>1128</v>
          </cell>
          <cell r="K476">
            <v>7240.86</v>
          </cell>
          <cell r="L476">
            <v>4.6399999999999997</v>
          </cell>
          <cell r="M476">
            <v>1128</v>
          </cell>
          <cell r="N476">
            <v>6176.03</v>
          </cell>
        </row>
        <row r="477">
          <cell r="A477" t="str">
            <v>16</v>
          </cell>
          <cell r="B477" t="str">
            <v>00646</v>
          </cell>
          <cell r="C477" t="str">
            <v>ТСЖ "Строитель 2001"</v>
          </cell>
          <cell r="D477" t="str">
            <v>0</v>
          </cell>
          <cell r="E477" t="str">
            <v>04295</v>
          </cell>
          <cell r="F477" t="str">
            <v xml:space="preserve"> - Нежилое помещение № 2</v>
          </cell>
          <cell r="G477" t="str">
            <v>жилье</v>
          </cell>
          <cell r="H477" t="str">
            <v>помещение</v>
          </cell>
          <cell r="I477">
            <v>5.44</v>
          </cell>
          <cell r="J477">
            <v>18</v>
          </cell>
          <cell r="K477">
            <v>115.55</v>
          </cell>
          <cell r="L477">
            <v>4.6399999999999997</v>
          </cell>
          <cell r="M477">
            <v>32</v>
          </cell>
          <cell r="N477">
            <v>175.21</v>
          </cell>
        </row>
        <row r="478">
          <cell r="A478" t="str">
            <v>16</v>
          </cell>
          <cell r="B478" t="str">
            <v>00646</v>
          </cell>
          <cell r="C478" t="str">
            <v>ТСЖ "Строитель 2001"</v>
          </cell>
          <cell r="D478" t="str">
            <v>0</v>
          </cell>
          <cell r="E478" t="str">
            <v>02573</v>
          </cell>
          <cell r="F478" t="str">
            <v>-Жилой дом</v>
          </cell>
          <cell r="G478" t="str">
            <v>жилье</v>
          </cell>
          <cell r="H478" t="str">
            <v>жилье</v>
          </cell>
          <cell r="I478">
            <v>5.44</v>
          </cell>
          <cell r="J478">
            <v>1385</v>
          </cell>
          <cell r="K478">
            <v>8890.59</v>
          </cell>
          <cell r="L478">
            <v>4.6399999999999997</v>
          </cell>
          <cell r="M478">
            <v>1385</v>
          </cell>
          <cell r="N478">
            <v>7583.15</v>
          </cell>
        </row>
        <row r="479">
          <cell r="A479" t="str">
            <v>16</v>
          </cell>
          <cell r="B479" t="str">
            <v>00646</v>
          </cell>
          <cell r="C479" t="str">
            <v>ТСЖ "Строитель 2001"</v>
          </cell>
          <cell r="D479" t="str">
            <v>0</v>
          </cell>
          <cell r="E479" t="str">
            <v>04317</v>
          </cell>
          <cell r="F479" t="str">
            <v xml:space="preserve"> - Юнг Н.А.</v>
          </cell>
          <cell r="G479" t="str">
            <v>жилье</v>
          </cell>
          <cell r="H479" t="str">
            <v>помещение</v>
          </cell>
          <cell r="I479">
            <v>5.44</v>
          </cell>
          <cell r="J479">
            <v>17</v>
          </cell>
          <cell r="K479">
            <v>109.13</v>
          </cell>
          <cell r="L479">
            <v>4.6399999999999997</v>
          </cell>
          <cell r="M479">
            <v>45</v>
          </cell>
          <cell r="N479">
            <v>246.38</v>
          </cell>
        </row>
        <row r="480">
          <cell r="A480" t="str">
            <v>16</v>
          </cell>
          <cell r="B480" t="str">
            <v>00646</v>
          </cell>
          <cell r="C480" t="str">
            <v>ТСЖ "Строитель 2001"</v>
          </cell>
          <cell r="D480" t="str">
            <v>0</v>
          </cell>
          <cell r="E480" t="str">
            <v>03983</v>
          </cell>
          <cell r="F480" t="str">
            <v xml:space="preserve"> - ФЛ Бабушкина Е.В.</v>
          </cell>
          <cell r="G480" t="str">
            <v>жилье</v>
          </cell>
          <cell r="H480" t="str">
            <v>помещение</v>
          </cell>
          <cell r="I480">
            <v>5.44</v>
          </cell>
          <cell r="J480">
            <v>28</v>
          </cell>
          <cell r="K480">
            <v>179.74</v>
          </cell>
          <cell r="L480">
            <v>4.6399999999999997</v>
          </cell>
          <cell r="M480">
            <v>42</v>
          </cell>
          <cell r="N480">
            <v>229.96</v>
          </cell>
        </row>
        <row r="481">
          <cell r="A481" t="str">
            <v>16</v>
          </cell>
          <cell r="B481" t="str">
            <v>00646</v>
          </cell>
          <cell r="C481" t="str">
            <v>ТСЖ "Строитель 2001"</v>
          </cell>
          <cell r="D481" t="str">
            <v>0</v>
          </cell>
          <cell r="E481" t="str">
            <v>02842</v>
          </cell>
          <cell r="F481" t="str">
            <v>-Яныгин Б.Г.</v>
          </cell>
          <cell r="G481" t="str">
            <v>жилье</v>
          </cell>
          <cell r="I481">
            <v>5.44</v>
          </cell>
          <cell r="J481">
            <v>10</v>
          </cell>
          <cell r="K481">
            <v>64.19</v>
          </cell>
          <cell r="L481">
            <v>4.6399999999999997</v>
          </cell>
          <cell r="M481">
            <v>13</v>
          </cell>
          <cell r="N481">
            <v>71.180000000000007</v>
          </cell>
        </row>
        <row r="482">
          <cell r="A482" t="str">
            <v>16</v>
          </cell>
          <cell r="B482" t="str">
            <v>00648</v>
          </cell>
          <cell r="C482" t="str">
            <v>ТСЖ "Октябрьское"</v>
          </cell>
          <cell r="D482" t="str">
            <v>0</v>
          </cell>
          <cell r="E482" t="str">
            <v>02584</v>
          </cell>
          <cell r="F482" t="str">
            <v>-Лифтерная</v>
          </cell>
          <cell r="G482" t="str">
            <v>жилье</v>
          </cell>
          <cell r="I482">
            <v>5.44</v>
          </cell>
          <cell r="J482">
            <v>3</v>
          </cell>
          <cell r="K482">
            <v>19.260000000000002</v>
          </cell>
          <cell r="L482">
            <v>4.6399999999999997</v>
          </cell>
          <cell r="M482">
            <v>3</v>
          </cell>
          <cell r="N482">
            <v>16.43</v>
          </cell>
        </row>
        <row r="483">
          <cell r="A483" t="str">
            <v>16</v>
          </cell>
          <cell r="B483" t="str">
            <v>00648</v>
          </cell>
          <cell r="C483" t="str">
            <v>ТСЖ "Октябрьское"</v>
          </cell>
          <cell r="D483" t="str">
            <v>0</v>
          </cell>
          <cell r="E483" t="str">
            <v>02575</v>
          </cell>
          <cell r="F483" t="str">
            <v>-Жилой дом</v>
          </cell>
          <cell r="G483" t="str">
            <v>жилье</v>
          </cell>
          <cell r="H483" t="str">
            <v>жилье</v>
          </cell>
          <cell r="I483">
            <v>5.44</v>
          </cell>
          <cell r="J483">
            <v>1242</v>
          </cell>
          <cell r="K483">
            <v>7972.65</v>
          </cell>
          <cell r="L483">
            <v>4.6399999999999997</v>
          </cell>
          <cell r="M483">
            <v>1242</v>
          </cell>
          <cell r="N483">
            <v>6800.2</v>
          </cell>
        </row>
        <row r="484">
          <cell r="A484" t="str">
            <v>16</v>
          </cell>
          <cell r="B484" t="str">
            <v>00648</v>
          </cell>
          <cell r="C484" t="str">
            <v>ТСЖ "Октябрьское"</v>
          </cell>
          <cell r="D484" t="str">
            <v>0</v>
          </cell>
          <cell r="E484" t="str">
            <v>03115</v>
          </cell>
          <cell r="F484" t="str">
            <v>-фл  Устинов М.А.</v>
          </cell>
          <cell r="G484" t="str">
            <v>жилье</v>
          </cell>
          <cell r="I484">
            <v>5.44</v>
          </cell>
          <cell r="J484">
            <v>5</v>
          </cell>
          <cell r="K484">
            <v>32.1</v>
          </cell>
          <cell r="L484">
            <v>4.6399999999999997</v>
          </cell>
          <cell r="M484">
            <v>7</v>
          </cell>
          <cell r="N484">
            <v>38.33</v>
          </cell>
        </row>
        <row r="485">
          <cell r="A485" t="str">
            <v>16</v>
          </cell>
          <cell r="B485" t="str">
            <v>00775</v>
          </cell>
          <cell r="C485" t="str">
            <v>НП "Микрорайон Горный"</v>
          </cell>
          <cell r="D485" t="str">
            <v>0</v>
          </cell>
          <cell r="E485" t="str">
            <v>02989</v>
          </cell>
          <cell r="F485" t="str">
            <v>-Жилые коттеджи</v>
          </cell>
          <cell r="G485" t="str">
            <v>жилье</v>
          </cell>
          <cell r="H485" t="str">
            <v>жилье</v>
          </cell>
          <cell r="I485">
            <v>5.44</v>
          </cell>
          <cell r="J485">
            <v>2114</v>
          </cell>
          <cell r="K485">
            <v>13570.19</v>
          </cell>
          <cell r="L485">
            <v>4.6399999999999997</v>
          </cell>
          <cell r="M485">
            <v>2114</v>
          </cell>
          <cell r="N485">
            <v>11574.57</v>
          </cell>
        </row>
        <row r="486">
          <cell r="A486" t="str">
            <v>16</v>
          </cell>
          <cell r="B486" t="str">
            <v>00726</v>
          </cell>
          <cell r="C486" t="str">
            <v>ТСЖ "Люкс"</v>
          </cell>
          <cell r="D486" t="str">
            <v>0</v>
          </cell>
          <cell r="E486" t="str">
            <v>02815</v>
          </cell>
          <cell r="F486" t="str">
            <v>-Гараж,бытовое помещение охраны</v>
          </cell>
          <cell r="G486" t="str">
            <v>жилье</v>
          </cell>
          <cell r="I486">
            <v>5.44</v>
          </cell>
          <cell r="J486">
            <v>11</v>
          </cell>
          <cell r="K486">
            <v>70.61</v>
          </cell>
          <cell r="L486">
            <v>4.6399999999999997</v>
          </cell>
          <cell r="M486">
            <v>11</v>
          </cell>
          <cell r="N486">
            <v>60.23</v>
          </cell>
        </row>
        <row r="487">
          <cell r="A487" t="str">
            <v>16</v>
          </cell>
          <cell r="B487" t="str">
            <v>00726</v>
          </cell>
          <cell r="C487" t="str">
            <v>ТСЖ "Люкс"</v>
          </cell>
          <cell r="D487" t="str">
            <v>0</v>
          </cell>
          <cell r="E487" t="str">
            <v>02812</v>
          </cell>
          <cell r="F487" t="str">
            <v>-Жилой дом</v>
          </cell>
          <cell r="G487" t="str">
            <v>жилье</v>
          </cell>
          <cell r="H487" t="str">
            <v>жилье</v>
          </cell>
          <cell r="I487">
            <v>5.44</v>
          </cell>
          <cell r="J487">
            <v>335</v>
          </cell>
          <cell r="K487">
            <v>2150.4299999999998</v>
          </cell>
          <cell r="L487">
            <v>4.6399999999999997</v>
          </cell>
          <cell r="M487">
            <v>583</v>
          </cell>
          <cell r="N487">
            <v>3192.04</v>
          </cell>
        </row>
        <row r="488">
          <cell r="A488" t="str">
            <v>16</v>
          </cell>
          <cell r="B488" t="str">
            <v>00726</v>
          </cell>
          <cell r="C488" t="str">
            <v>ТСЖ "Люкс"</v>
          </cell>
          <cell r="D488" t="str">
            <v>0</v>
          </cell>
          <cell r="E488" t="str">
            <v>02821</v>
          </cell>
          <cell r="F488" t="str">
            <v>-Митрюшкин В.И.</v>
          </cell>
          <cell r="G488" t="str">
            <v>жилье</v>
          </cell>
          <cell r="I488">
            <v>5.44</v>
          </cell>
          <cell r="J488">
            <v>5</v>
          </cell>
          <cell r="K488">
            <v>32.1</v>
          </cell>
          <cell r="L488">
            <v>4.6399999999999997</v>
          </cell>
          <cell r="M488">
            <v>19</v>
          </cell>
          <cell r="N488">
            <v>104.03</v>
          </cell>
        </row>
        <row r="489">
          <cell r="A489" t="str">
            <v>16</v>
          </cell>
          <cell r="B489" t="str">
            <v>00726</v>
          </cell>
          <cell r="C489" t="str">
            <v>ТСЖ "Люкс"</v>
          </cell>
          <cell r="D489" t="str">
            <v>0</v>
          </cell>
          <cell r="E489" t="str">
            <v>02816</v>
          </cell>
          <cell r="F489" t="str">
            <v>-Фитнес-клуб.ЗАО"Крас ПТМ"</v>
          </cell>
          <cell r="G489" t="str">
            <v>жилье</v>
          </cell>
          <cell r="I489">
            <v>5.44</v>
          </cell>
          <cell r="J489">
            <v>438</v>
          </cell>
          <cell r="K489">
            <v>2811.61</v>
          </cell>
          <cell r="L489">
            <v>4.6399999999999997</v>
          </cell>
          <cell r="M489">
            <v>438</v>
          </cell>
          <cell r="N489">
            <v>2398.14</v>
          </cell>
        </row>
        <row r="490">
          <cell r="A490" t="str">
            <v>16</v>
          </cell>
          <cell r="B490" t="str">
            <v>00726</v>
          </cell>
          <cell r="C490" t="str">
            <v>ТСЖ "Люкс"</v>
          </cell>
          <cell r="D490" t="str">
            <v>0</v>
          </cell>
          <cell r="E490" t="str">
            <v>02820</v>
          </cell>
          <cell r="F490" t="str">
            <v>-Иванова И.В.</v>
          </cell>
          <cell r="G490" t="str">
            <v>жилье</v>
          </cell>
          <cell r="I490">
            <v>5.44</v>
          </cell>
          <cell r="J490">
            <v>7</v>
          </cell>
          <cell r="K490">
            <v>44.93</v>
          </cell>
          <cell r="L490">
            <v>4.6399999999999997</v>
          </cell>
          <cell r="M490">
            <v>24</v>
          </cell>
          <cell r="N490">
            <v>131.4</v>
          </cell>
        </row>
        <row r="491">
          <cell r="A491" t="str">
            <v>16</v>
          </cell>
          <cell r="B491" t="str">
            <v>00726</v>
          </cell>
          <cell r="C491" t="str">
            <v>ТСЖ "Люкс"</v>
          </cell>
          <cell r="D491" t="str">
            <v>0</v>
          </cell>
          <cell r="E491" t="str">
            <v>02817</v>
          </cell>
          <cell r="F491" t="str">
            <v>-Супермаркет</v>
          </cell>
          <cell r="G491" t="str">
            <v>жилье</v>
          </cell>
          <cell r="I491">
            <v>5.44</v>
          </cell>
          <cell r="J491">
            <v>99</v>
          </cell>
          <cell r="K491">
            <v>635.5</v>
          </cell>
          <cell r="L491">
            <v>4.6399999999999997</v>
          </cell>
          <cell r="M491">
            <v>197</v>
          </cell>
          <cell r="N491">
            <v>1078.6099999999999</v>
          </cell>
        </row>
        <row r="492">
          <cell r="A492" t="str">
            <v>16</v>
          </cell>
          <cell r="B492" t="str">
            <v>00726</v>
          </cell>
          <cell r="C492" t="str">
            <v>ТСЖ "Люкс"</v>
          </cell>
          <cell r="D492" t="str">
            <v>0</v>
          </cell>
          <cell r="E492" t="str">
            <v>02819</v>
          </cell>
          <cell r="F492" t="str">
            <v>-Андреев В.Ю.</v>
          </cell>
          <cell r="G492" t="str">
            <v>жилье</v>
          </cell>
          <cell r="I492">
            <v>5.44</v>
          </cell>
          <cell r="J492">
            <v>11</v>
          </cell>
          <cell r="K492">
            <v>70.61</v>
          </cell>
          <cell r="L492">
            <v>4.6399999999999997</v>
          </cell>
          <cell r="M492">
            <v>24</v>
          </cell>
          <cell r="N492">
            <v>131.4</v>
          </cell>
        </row>
        <row r="493">
          <cell r="A493" t="str">
            <v>16</v>
          </cell>
          <cell r="B493" t="str">
            <v>00726</v>
          </cell>
          <cell r="C493" t="str">
            <v>ТСЖ "Люкс"</v>
          </cell>
          <cell r="D493" t="str">
            <v>0</v>
          </cell>
          <cell r="E493" t="str">
            <v>02818</v>
          </cell>
          <cell r="F493" t="str">
            <v>-ООО"Атлика"</v>
          </cell>
          <cell r="G493" t="str">
            <v>жилье</v>
          </cell>
          <cell r="I493">
            <v>5.44</v>
          </cell>
          <cell r="J493">
            <v>4</v>
          </cell>
          <cell r="K493">
            <v>25.68</v>
          </cell>
          <cell r="L493">
            <v>4.6399999999999997</v>
          </cell>
          <cell r="M493">
            <v>10</v>
          </cell>
          <cell r="N493">
            <v>54.75</v>
          </cell>
        </row>
        <row r="494">
          <cell r="A494" t="str">
            <v>16</v>
          </cell>
          <cell r="B494" t="str">
            <v>00726</v>
          </cell>
          <cell r="C494" t="str">
            <v>ТСЖ "Люкс"</v>
          </cell>
          <cell r="D494" t="str">
            <v>0</v>
          </cell>
          <cell r="E494" t="str">
            <v>02825</v>
          </cell>
          <cell r="F494" t="str">
            <v>-ФЛ Артемьев С.М.</v>
          </cell>
          <cell r="G494" t="str">
            <v>жилье</v>
          </cell>
          <cell r="I494">
            <v>5.44</v>
          </cell>
          <cell r="J494">
            <v>98</v>
          </cell>
          <cell r="K494">
            <v>629.08000000000004</v>
          </cell>
          <cell r="L494">
            <v>4.6399999999999997</v>
          </cell>
          <cell r="M494">
            <v>109</v>
          </cell>
          <cell r="N494">
            <v>596.79999999999995</v>
          </cell>
        </row>
        <row r="495">
          <cell r="A495" t="str">
            <v>16</v>
          </cell>
          <cell r="B495" t="str">
            <v>00726</v>
          </cell>
          <cell r="C495" t="str">
            <v>ТСЖ "Люкс"</v>
          </cell>
          <cell r="D495" t="str">
            <v>0</v>
          </cell>
          <cell r="E495" t="str">
            <v>02925</v>
          </cell>
          <cell r="F495" t="str">
            <v>-Офис ТСЖ"Люкс"</v>
          </cell>
          <cell r="G495" t="str">
            <v>жилье</v>
          </cell>
          <cell r="I495">
            <v>5.44</v>
          </cell>
          <cell r="J495">
            <v>2</v>
          </cell>
          <cell r="K495">
            <v>12.84</v>
          </cell>
          <cell r="L495">
            <v>4.6399999999999997</v>
          </cell>
          <cell r="M495">
            <v>9</v>
          </cell>
          <cell r="N495">
            <v>49.28</v>
          </cell>
        </row>
        <row r="496">
          <cell r="A496" t="str">
            <v>16</v>
          </cell>
          <cell r="B496" t="str">
            <v>00554</v>
          </cell>
          <cell r="C496" t="str">
            <v>ТСЖ"Проспект"</v>
          </cell>
          <cell r="D496" t="str">
            <v>0</v>
          </cell>
          <cell r="E496" t="str">
            <v>05002</v>
          </cell>
          <cell r="F496" t="str">
            <v xml:space="preserve"> - ФЛ Федоров И.П., Козлов А.И.</v>
          </cell>
          <cell r="G496" t="str">
            <v>жилье</v>
          </cell>
          <cell r="H496" t="str">
            <v>помещение</v>
          </cell>
          <cell r="I496">
            <v>5.44</v>
          </cell>
          <cell r="J496">
            <v>0</v>
          </cell>
          <cell r="K496">
            <v>0</v>
          </cell>
          <cell r="L496">
            <v>4.6399999999999997</v>
          </cell>
          <cell r="M496">
            <v>184</v>
          </cell>
          <cell r="N496">
            <v>1007.44</v>
          </cell>
        </row>
        <row r="497">
          <cell r="A497" t="str">
            <v>16</v>
          </cell>
          <cell r="B497" t="str">
            <v>00554</v>
          </cell>
          <cell r="C497" t="str">
            <v>ТСЖ"Проспект"</v>
          </cell>
          <cell r="D497" t="str">
            <v>0</v>
          </cell>
          <cell r="E497" t="str">
            <v>02270</v>
          </cell>
          <cell r="F497" t="str">
            <v>-ТСЖ"Проспект"</v>
          </cell>
          <cell r="G497" t="str">
            <v>жилье</v>
          </cell>
          <cell r="H497" t="str">
            <v>жилье</v>
          </cell>
          <cell r="I497">
            <v>5.44</v>
          </cell>
          <cell r="J497">
            <v>397</v>
          </cell>
          <cell r="K497">
            <v>2548.42</v>
          </cell>
          <cell r="L497">
            <v>4.6399999999999997</v>
          </cell>
          <cell r="M497">
            <v>511</v>
          </cell>
          <cell r="N497">
            <v>2797.83</v>
          </cell>
        </row>
        <row r="498">
          <cell r="A498" t="str">
            <v>16</v>
          </cell>
          <cell r="B498" t="str">
            <v>00554</v>
          </cell>
          <cell r="C498" t="str">
            <v>ТСЖ"Проспект"</v>
          </cell>
          <cell r="D498" t="str">
            <v>0</v>
          </cell>
          <cell r="E498" t="str">
            <v>03678</v>
          </cell>
          <cell r="F498" t="str">
            <v xml:space="preserve"> - "СитэкСтрой"</v>
          </cell>
          <cell r="G498" t="str">
            <v>жилье</v>
          </cell>
          <cell r="H498" t="str">
            <v>помещение</v>
          </cell>
          <cell r="I498">
            <v>5.44</v>
          </cell>
          <cell r="J498">
            <v>8</v>
          </cell>
          <cell r="K498">
            <v>51.35</v>
          </cell>
          <cell r="L498">
            <v>4.6399999999999997</v>
          </cell>
          <cell r="M498">
            <v>22</v>
          </cell>
          <cell r="N498">
            <v>120.45</v>
          </cell>
        </row>
        <row r="499">
          <cell r="A499" t="str">
            <v>16</v>
          </cell>
          <cell r="B499" t="str">
            <v>00554</v>
          </cell>
          <cell r="C499" t="str">
            <v>ТСЖ"Проспект"</v>
          </cell>
          <cell r="D499" t="str">
            <v>0</v>
          </cell>
          <cell r="E499" t="str">
            <v>03684</v>
          </cell>
          <cell r="F499" t="str">
            <v xml:space="preserve"> - Шарыпенко О.Н.</v>
          </cell>
          <cell r="G499" t="str">
            <v>жилье</v>
          </cell>
          <cell r="H499" t="str">
            <v>помещение</v>
          </cell>
          <cell r="I499">
            <v>5.44</v>
          </cell>
          <cell r="J499">
            <v>5</v>
          </cell>
          <cell r="K499">
            <v>32.1</v>
          </cell>
          <cell r="L499">
            <v>4.6399999999999997</v>
          </cell>
          <cell r="M499">
            <v>7</v>
          </cell>
          <cell r="N499">
            <v>38.33</v>
          </cell>
        </row>
        <row r="500">
          <cell r="A500" t="str">
            <v>16</v>
          </cell>
          <cell r="B500" t="str">
            <v>00554</v>
          </cell>
          <cell r="C500" t="str">
            <v>ТСЖ"Проспект"</v>
          </cell>
          <cell r="D500" t="str">
            <v>0</v>
          </cell>
          <cell r="E500" t="str">
            <v>04629</v>
          </cell>
          <cell r="F500" t="str">
            <v xml:space="preserve"> - Жилой дом</v>
          </cell>
          <cell r="G500" t="str">
            <v>жилье</v>
          </cell>
          <cell r="H500" t="str">
            <v>жилье</v>
          </cell>
          <cell r="I500">
            <v>5.44</v>
          </cell>
          <cell r="J500">
            <v>64</v>
          </cell>
          <cell r="K500">
            <v>410.83</v>
          </cell>
          <cell r="L500">
            <v>4.6399999999999997</v>
          </cell>
          <cell r="M500">
            <v>143</v>
          </cell>
          <cell r="N500">
            <v>782.95</v>
          </cell>
        </row>
        <row r="501">
          <cell r="A501" t="str">
            <v>16</v>
          </cell>
          <cell r="B501" t="str">
            <v>00554</v>
          </cell>
          <cell r="C501" t="str">
            <v>ТСЖ"Проспект"</v>
          </cell>
          <cell r="D501" t="str">
            <v>0</v>
          </cell>
          <cell r="E501" t="str">
            <v>02926</v>
          </cell>
          <cell r="F501" t="str">
            <v>-Бытовое помещение</v>
          </cell>
          <cell r="G501" t="str">
            <v>жилье</v>
          </cell>
          <cell r="I501">
            <v>5.44</v>
          </cell>
          <cell r="J501">
            <v>9</v>
          </cell>
          <cell r="K501">
            <v>57.77</v>
          </cell>
          <cell r="L501">
            <v>4.6399999999999997</v>
          </cell>
          <cell r="M501">
            <v>21</v>
          </cell>
          <cell r="N501">
            <v>114.98</v>
          </cell>
        </row>
        <row r="502">
          <cell r="A502" t="str">
            <v>16</v>
          </cell>
          <cell r="B502" t="str">
            <v>00554</v>
          </cell>
          <cell r="C502" t="str">
            <v>ТСЖ"Проспект"</v>
          </cell>
          <cell r="D502" t="str">
            <v>0</v>
          </cell>
          <cell r="E502" t="str">
            <v>03687</v>
          </cell>
          <cell r="F502" t="str">
            <v xml:space="preserve"> - Карпачев В.М.</v>
          </cell>
          <cell r="G502" t="str">
            <v>жилье</v>
          </cell>
          <cell r="H502" t="str">
            <v>помещение</v>
          </cell>
          <cell r="I502">
            <v>5.44</v>
          </cell>
          <cell r="J502">
            <v>4</v>
          </cell>
          <cell r="K502">
            <v>25.68</v>
          </cell>
          <cell r="L502">
            <v>4.6399999999999997</v>
          </cell>
          <cell r="M502">
            <v>18</v>
          </cell>
          <cell r="N502">
            <v>98.55</v>
          </cell>
        </row>
        <row r="503">
          <cell r="A503" t="str">
            <v>16</v>
          </cell>
          <cell r="B503" t="str">
            <v>01428</v>
          </cell>
          <cell r="C503" t="str">
            <v>ТСЖ "Академ-24"</v>
          </cell>
          <cell r="D503" t="str">
            <v>0</v>
          </cell>
          <cell r="E503" t="str">
            <v>04425</v>
          </cell>
          <cell r="F503" t="str">
            <v>-Жилой дом</v>
          </cell>
          <cell r="G503" t="str">
            <v>жилье</v>
          </cell>
          <cell r="H503" t="str">
            <v>жилье</v>
          </cell>
          <cell r="I503">
            <v>5.44</v>
          </cell>
          <cell r="J503">
            <v>2820</v>
          </cell>
          <cell r="K503">
            <v>18102.14</v>
          </cell>
          <cell r="L503">
            <v>4.6399999999999997</v>
          </cell>
          <cell r="M503">
            <v>4738</v>
          </cell>
          <cell r="N503">
            <v>25941.5</v>
          </cell>
        </row>
        <row r="504">
          <cell r="A504" t="str">
            <v>16</v>
          </cell>
          <cell r="B504" t="str">
            <v>00250</v>
          </cell>
          <cell r="C504" t="str">
            <v>НО ТСЖ "Наука"</v>
          </cell>
          <cell r="D504" t="str">
            <v>0</v>
          </cell>
          <cell r="E504" t="str">
            <v>02147</v>
          </cell>
          <cell r="F504" t="str">
            <v>-Жилой дом</v>
          </cell>
          <cell r="G504" t="str">
            <v>жилье</v>
          </cell>
          <cell r="H504" t="str">
            <v>жилье</v>
          </cell>
          <cell r="I504">
            <v>5.44</v>
          </cell>
          <cell r="J504">
            <v>855</v>
          </cell>
          <cell r="K504">
            <v>5488.42</v>
          </cell>
          <cell r="L504">
            <v>4.6399999999999997</v>
          </cell>
          <cell r="M504">
            <v>1436</v>
          </cell>
          <cell r="N504">
            <v>7862.39</v>
          </cell>
        </row>
        <row r="505">
          <cell r="A505" t="str">
            <v>15</v>
          </cell>
          <cell r="B505" t="str">
            <v>02331</v>
          </cell>
          <cell r="C505" t="str">
            <v>ТСЖ "Ангар"</v>
          </cell>
          <cell r="D505" t="str">
            <v>0</v>
          </cell>
          <cell r="E505" t="str">
            <v>01754</v>
          </cell>
          <cell r="F505" t="str">
            <v>-Жилой дом</v>
          </cell>
          <cell r="G505" t="str">
            <v>жилье</v>
          </cell>
          <cell r="H505" t="str">
            <v>жилье</v>
          </cell>
          <cell r="I505">
            <v>5.44</v>
          </cell>
          <cell r="J505">
            <v>1553</v>
          </cell>
          <cell r="K505">
            <v>9969.02</v>
          </cell>
          <cell r="L505">
            <v>4.6399999999999997</v>
          </cell>
          <cell r="M505">
            <v>2608</v>
          </cell>
          <cell r="N505">
            <v>14279.32</v>
          </cell>
        </row>
        <row r="506">
          <cell r="A506" t="str">
            <v>15</v>
          </cell>
          <cell r="B506" t="str">
            <v>02332</v>
          </cell>
          <cell r="C506" t="str">
            <v>ТСЖ "Сибирь-2003"</v>
          </cell>
          <cell r="D506" t="str">
            <v>0</v>
          </cell>
          <cell r="E506" t="str">
            <v>01755</v>
          </cell>
          <cell r="F506" t="str">
            <v>-Жилой дом</v>
          </cell>
          <cell r="G506" t="str">
            <v>жилье</v>
          </cell>
          <cell r="H506" t="str">
            <v>жилье</v>
          </cell>
          <cell r="I506">
            <v>5.44</v>
          </cell>
          <cell r="J506">
            <v>2033</v>
          </cell>
          <cell r="K506">
            <v>13050.23</v>
          </cell>
          <cell r="L506">
            <v>4.6399999999999997</v>
          </cell>
          <cell r="M506">
            <v>3573</v>
          </cell>
          <cell r="N506">
            <v>19562.89</v>
          </cell>
        </row>
        <row r="507">
          <cell r="A507" t="str">
            <v>15</v>
          </cell>
          <cell r="B507" t="str">
            <v>02332</v>
          </cell>
          <cell r="C507" t="str">
            <v>ТСЖ "Сибирь-2003"</v>
          </cell>
          <cell r="D507" t="str">
            <v>0</v>
          </cell>
          <cell r="E507" t="str">
            <v>01779</v>
          </cell>
          <cell r="F507" t="str">
            <v>-Офис.</v>
          </cell>
          <cell r="G507" t="str">
            <v>жилье</v>
          </cell>
          <cell r="I507">
            <v>5.44</v>
          </cell>
          <cell r="J507">
            <v>2</v>
          </cell>
          <cell r="K507">
            <v>12.84</v>
          </cell>
          <cell r="L507">
            <v>4.6399999999999997</v>
          </cell>
          <cell r="M507">
            <v>6</v>
          </cell>
          <cell r="N507">
            <v>32.85</v>
          </cell>
        </row>
        <row r="508">
          <cell r="A508" t="str">
            <v>15</v>
          </cell>
          <cell r="B508" t="str">
            <v>02332</v>
          </cell>
          <cell r="C508" t="str">
            <v>ТСЖ "Сибирь-2003"</v>
          </cell>
          <cell r="D508" t="str">
            <v>0</v>
          </cell>
          <cell r="E508" t="str">
            <v>02193</v>
          </cell>
          <cell r="F508" t="str">
            <v>-жилой дом</v>
          </cell>
          <cell r="G508" t="str">
            <v>жилье</v>
          </cell>
          <cell r="H508" t="str">
            <v>жилье</v>
          </cell>
          <cell r="I508">
            <v>5.44</v>
          </cell>
          <cell r="J508">
            <v>639</v>
          </cell>
          <cell r="K508">
            <v>4101.87</v>
          </cell>
          <cell r="L508">
            <v>4.6399999999999997</v>
          </cell>
          <cell r="M508">
            <v>1350</v>
          </cell>
          <cell r="N508">
            <v>7391.52</v>
          </cell>
        </row>
        <row r="509">
          <cell r="A509" t="str">
            <v>15</v>
          </cell>
          <cell r="B509" t="str">
            <v>02332</v>
          </cell>
          <cell r="C509" t="str">
            <v>ТСЖ "Сибирь-2003"</v>
          </cell>
          <cell r="D509" t="str">
            <v>0</v>
          </cell>
          <cell r="E509" t="str">
            <v>08379</v>
          </cell>
          <cell r="F509" t="str">
            <v>-жилой дом</v>
          </cell>
          <cell r="G509" t="str">
            <v>жилье</v>
          </cell>
          <cell r="H509" t="str">
            <v>жилье</v>
          </cell>
          <cell r="I509">
            <v>5.44</v>
          </cell>
          <cell r="J509">
            <v>1114</v>
          </cell>
          <cell r="K509">
            <v>7150.99</v>
          </cell>
          <cell r="L509">
            <v>4.6399999999999997</v>
          </cell>
          <cell r="M509">
            <v>1858</v>
          </cell>
          <cell r="N509">
            <v>10172.92</v>
          </cell>
        </row>
        <row r="510">
          <cell r="A510" t="str">
            <v>15</v>
          </cell>
          <cell r="B510" t="str">
            <v>02349</v>
          </cell>
          <cell r="C510" t="str">
            <v>ТСЖ"Строитель-2"</v>
          </cell>
          <cell r="D510" t="str">
            <v>0</v>
          </cell>
          <cell r="E510" t="str">
            <v>01787</v>
          </cell>
          <cell r="F510" t="str">
            <v>-Жилой дом</v>
          </cell>
          <cell r="G510" t="str">
            <v>жилье</v>
          </cell>
          <cell r="H510" t="str">
            <v>жилье</v>
          </cell>
          <cell r="I510">
            <v>5.44</v>
          </cell>
          <cell r="J510">
            <v>2258</v>
          </cell>
          <cell r="K510">
            <v>14494.55</v>
          </cell>
          <cell r="L510">
            <v>4.6399999999999997</v>
          </cell>
          <cell r="M510">
            <v>3793</v>
          </cell>
          <cell r="N510">
            <v>20767.43</v>
          </cell>
        </row>
        <row r="511">
          <cell r="A511" t="str">
            <v>15</v>
          </cell>
          <cell r="B511" t="str">
            <v>01717</v>
          </cell>
          <cell r="C511" t="str">
            <v>ТСЖ"Возрождение"</v>
          </cell>
          <cell r="D511" t="str">
            <v>0</v>
          </cell>
          <cell r="E511" t="str">
            <v>08229</v>
          </cell>
          <cell r="F511" t="str">
            <v>-жилой дом</v>
          </cell>
          <cell r="G511" t="str">
            <v>жилье</v>
          </cell>
          <cell r="H511" t="str">
            <v>жилье</v>
          </cell>
          <cell r="I511">
            <v>5.44</v>
          </cell>
          <cell r="J511">
            <v>1156</v>
          </cell>
          <cell r="K511">
            <v>7420.6</v>
          </cell>
          <cell r="L511">
            <v>4.6399999999999997</v>
          </cell>
          <cell r="M511">
            <v>1156</v>
          </cell>
          <cell r="N511">
            <v>6329.33</v>
          </cell>
        </row>
        <row r="512">
          <cell r="A512" t="str">
            <v>15</v>
          </cell>
          <cell r="B512" t="str">
            <v>01717</v>
          </cell>
          <cell r="C512" t="str">
            <v>ТСЖ"Возрождение"</v>
          </cell>
          <cell r="D512" t="str">
            <v>0</v>
          </cell>
          <cell r="E512" t="str">
            <v>08295</v>
          </cell>
          <cell r="F512" t="str">
            <v>-жилой дом</v>
          </cell>
          <cell r="G512" t="str">
            <v>жилье</v>
          </cell>
          <cell r="H512" t="str">
            <v>жилье</v>
          </cell>
          <cell r="I512">
            <v>5.44</v>
          </cell>
          <cell r="J512">
            <v>1300</v>
          </cell>
          <cell r="K512">
            <v>8344.9599999999991</v>
          </cell>
          <cell r="L512">
            <v>4.6399999999999997</v>
          </cell>
          <cell r="M512">
            <v>1300</v>
          </cell>
          <cell r="N512">
            <v>7117.76</v>
          </cell>
        </row>
        <row r="513">
          <cell r="A513" t="str">
            <v>15</v>
          </cell>
          <cell r="B513" t="str">
            <v>01717</v>
          </cell>
          <cell r="C513" t="str">
            <v>ТСЖ"Возрождение"</v>
          </cell>
          <cell r="D513" t="str">
            <v>0</v>
          </cell>
          <cell r="E513" t="str">
            <v>08296</v>
          </cell>
          <cell r="F513" t="str">
            <v>-лифтерная</v>
          </cell>
          <cell r="G513" t="str">
            <v>жилье</v>
          </cell>
          <cell r="H513" t="str">
            <v>помещение</v>
          </cell>
          <cell r="I513">
            <v>5.44</v>
          </cell>
          <cell r="J513">
            <v>9</v>
          </cell>
          <cell r="K513">
            <v>57.77</v>
          </cell>
          <cell r="L513">
            <v>4.6399999999999997</v>
          </cell>
          <cell r="M513">
            <v>9</v>
          </cell>
          <cell r="N513">
            <v>49.28</v>
          </cell>
        </row>
        <row r="514">
          <cell r="A514" t="str">
            <v>15</v>
          </cell>
          <cell r="B514" t="str">
            <v>01717</v>
          </cell>
          <cell r="C514" t="str">
            <v>ТСЖ"Возрождение"</v>
          </cell>
          <cell r="D514" t="str">
            <v>0</v>
          </cell>
          <cell r="E514" t="str">
            <v>08573</v>
          </cell>
          <cell r="F514" t="str">
            <v>-жилой дом</v>
          </cell>
          <cell r="G514" t="str">
            <v>жилье</v>
          </cell>
          <cell r="H514" t="str">
            <v>жилье</v>
          </cell>
          <cell r="I514">
            <v>5.44</v>
          </cell>
          <cell r="J514">
            <v>1076</v>
          </cell>
          <cell r="K514">
            <v>6907.06</v>
          </cell>
          <cell r="L514">
            <v>4.6399999999999997</v>
          </cell>
          <cell r="M514">
            <v>1076</v>
          </cell>
          <cell r="N514">
            <v>5891.32</v>
          </cell>
        </row>
        <row r="515">
          <cell r="A515" t="str">
            <v>26</v>
          </cell>
          <cell r="B515" t="str">
            <v>02294</v>
          </cell>
          <cell r="C515" t="str">
            <v>ТСЖ</v>
          </cell>
          <cell r="D515" t="str">
            <v>0</v>
          </cell>
          <cell r="E515" t="str">
            <v>01530</v>
          </cell>
          <cell r="F515" t="str">
            <v>-ФСК "Полюс"</v>
          </cell>
          <cell r="G515" t="str">
            <v>жилье</v>
          </cell>
          <cell r="H515" t="str">
            <v>жилье</v>
          </cell>
          <cell r="I515">
            <v>5.44</v>
          </cell>
          <cell r="J515">
            <v>0</v>
          </cell>
          <cell r="K515">
            <v>0</v>
          </cell>
          <cell r="L515">
            <v>4.6399999999999997</v>
          </cell>
          <cell r="M515">
            <v>0</v>
          </cell>
          <cell r="N515">
            <v>0</v>
          </cell>
        </row>
        <row r="516">
          <cell r="A516" t="str">
            <v>26</v>
          </cell>
          <cell r="B516" t="str">
            <v>02294</v>
          </cell>
          <cell r="C516" t="str">
            <v>ТСЖ</v>
          </cell>
          <cell r="D516" t="str">
            <v>0</v>
          </cell>
          <cell r="E516" t="str">
            <v>02801</v>
          </cell>
          <cell r="F516" t="str">
            <v>-ЖСК "Сатурн" Уч.5</v>
          </cell>
          <cell r="G516" t="str">
            <v>жилье</v>
          </cell>
          <cell r="H516" t="str">
            <v>жилье</v>
          </cell>
          <cell r="I516">
            <v>5.44</v>
          </cell>
          <cell r="J516">
            <v>1433</v>
          </cell>
          <cell r="K516">
            <v>9198.7099999999991</v>
          </cell>
          <cell r="L516">
            <v>4.6399999999999997</v>
          </cell>
          <cell r="M516">
            <v>2407</v>
          </cell>
          <cell r="N516">
            <v>13178.81</v>
          </cell>
        </row>
        <row r="517">
          <cell r="A517" t="str">
            <v>26</v>
          </cell>
          <cell r="B517" t="str">
            <v>02294</v>
          </cell>
          <cell r="C517" t="str">
            <v>ТСЖ</v>
          </cell>
          <cell r="D517" t="str">
            <v>0</v>
          </cell>
          <cell r="E517" t="str">
            <v>01455</v>
          </cell>
          <cell r="F517" t="str">
            <v>-ПЖСК "Бирюса" Уч.1</v>
          </cell>
          <cell r="G517" t="str">
            <v>жилье</v>
          </cell>
          <cell r="H517" t="str">
            <v>жилье</v>
          </cell>
          <cell r="I517">
            <v>5.44</v>
          </cell>
          <cell r="J517">
            <v>1088</v>
          </cell>
          <cell r="K517">
            <v>6984.09</v>
          </cell>
          <cell r="L517">
            <v>4.6399999999999997</v>
          </cell>
          <cell r="M517">
            <v>1827</v>
          </cell>
          <cell r="N517">
            <v>10003.19</v>
          </cell>
        </row>
        <row r="518">
          <cell r="A518" t="str">
            <v>26</v>
          </cell>
          <cell r="B518" t="str">
            <v>02294</v>
          </cell>
          <cell r="C518" t="str">
            <v>ТСЖ</v>
          </cell>
          <cell r="D518" t="str">
            <v>0</v>
          </cell>
          <cell r="E518" t="str">
            <v>05336</v>
          </cell>
          <cell r="F518" t="str">
            <v>-ПЖСК "Кировский" Уч.1</v>
          </cell>
          <cell r="G518" t="str">
            <v>жилье</v>
          </cell>
          <cell r="H518" t="str">
            <v>жилье</v>
          </cell>
          <cell r="I518">
            <v>5.44</v>
          </cell>
          <cell r="J518">
            <v>285</v>
          </cell>
          <cell r="K518">
            <v>1829.47</v>
          </cell>
          <cell r="L518">
            <v>4.6399999999999997</v>
          </cell>
          <cell r="M518">
            <v>479</v>
          </cell>
          <cell r="N518">
            <v>2622.62</v>
          </cell>
        </row>
        <row r="519">
          <cell r="A519" t="str">
            <v>26</v>
          </cell>
          <cell r="B519" t="str">
            <v>02294</v>
          </cell>
          <cell r="C519" t="str">
            <v>ТСЖ</v>
          </cell>
          <cell r="D519" t="str">
            <v>0</v>
          </cell>
          <cell r="E519" t="str">
            <v>01818</v>
          </cell>
          <cell r="F519" t="str">
            <v>-ЖСК "Садко" Уч.5</v>
          </cell>
          <cell r="G519" t="str">
            <v>жилье</v>
          </cell>
          <cell r="H519" t="str">
            <v>жилье</v>
          </cell>
          <cell r="I519">
            <v>5.44</v>
          </cell>
          <cell r="J519">
            <v>930</v>
          </cell>
          <cell r="K519">
            <v>5969.86</v>
          </cell>
          <cell r="L519">
            <v>4.6399999999999997</v>
          </cell>
          <cell r="M519">
            <v>1562</v>
          </cell>
          <cell r="N519">
            <v>8552.26</v>
          </cell>
        </row>
        <row r="520">
          <cell r="A520" t="str">
            <v>26</v>
          </cell>
          <cell r="B520" t="str">
            <v>02294</v>
          </cell>
          <cell r="C520" t="str">
            <v>ТСЖ</v>
          </cell>
          <cell r="D520" t="str">
            <v>0</v>
          </cell>
          <cell r="E520" t="str">
            <v>01836</v>
          </cell>
          <cell r="F520" t="str">
            <v>-ЖСК "Горизонт" Уч.7</v>
          </cell>
          <cell r="G520" t="str">
            <v>жилье</v>
          </cell>
          <cell r="H520" t="str">
            <v>жилье</v>
          </cell>
          <cell r="I520">
            <v>5.44</v>
          </cell>
          <cell r="J520">
            <v>1410</v>
          </cell>
          <cell r="K520">
            <v>9051.07</v>
          </cell>
          <cell r="L520">
            <v>4.6399999999999997</v>
          </cell>
          <cell r="M520">
            <v>2369</v>
          </cell>
          <cell r="N520">
            <v>12970.75</v>
          </cell>
        </row>
        <row r="521">
          <cell r="A521" t="str">
            <v>26</v>
          </cell>
          <cell r="B521" t="str">
            <v>02294</v>
          </cell>
          <cell r="C521" t="str">
            <v>ТСЖ</v>
          </cell>
          <cell r="D521" t="str">
            <v>0</v>
          </cell>
          <cell r="E521" t="str">
            <v>01875</v>
          </cell>
          <cell r="F521" t="str">
            <v>-ЖСК "Труд" Уч.11</v>
          </cell>
          <cell r="G521" t="str">
            <v>жилье</v>
          </cell>
          <cell r="H521" t="str">
            <v>жилье</v>
          </cell>
          <cell r="I521">
            <v>5.44</v>
          </cell>
          <cell r="J521">
            <v>953</v>
          </cell>
          <cell r="K521">
            <v>6117.5</v>
          </cell>
          <cell r="L521">
            <v>4.6399999999999997</v>
          </cell>
          <cell r="M521">
            <v>1600</v>
          </cell>
          <cell r="N521">
            <v>8760.32</v>
          </cell>
        </row>
        <row r="522">
          <cell r="A522" t="str">
            <v>26</v>
          </cell>
          <cell r="B522" t="str">
            <v>02294</v>
          </cell>
          <cell r="C522" t="str">
            <v>ТСЖ</v>
          </cell>
          <cell r="D522" t="str">
            <v>0</v>
          </cell>
          <cell r="E522" t="str">
            <v>00505</v>
          </cell>
          <cell r="F522" t="str">
            <v>-ЖСК "Вымпел" Уч.3</v>
          </cell>
          <cell r="G522" t="str">
            <v>жилье</v>
          </cell>
          <cell r="H522" t="str">
            <v>жилье</v>
          </cell>
          <cell r="I522">
            <v>5.44</v>
          </cell>
          <cell r="J522">
            <v>3983</v>
          </cell>
          <cell r="K522">
            <v>25567.67</v>
          </cell>
          <cell r="L522">
            <v>4.6399999999999997</v>
          </cell>
          <cell r="M522">
            <v>6691</v>
          </cell>
          <cell r="N522">
            <v>36634.559999999998</v>
          </cell>
        </row>
        <row r="523">
          <cell r="A523" t="str">
            <v>26</v>
          </cell>
          <cell r="B523" t="str">
            <v>02294</v>
          </cell>
          <cell r="C523" t="str">
            <v>ТСЖ</v>
          </cell>
          <cell r="D523" t="str">
            <v>0</v>
          </cell>
          <cell r="E523" t="str">
            <v>01750</v>
          </cell>
          <cell r="F523" t="str">
            <v>-ЖСК "Авангард" Уч.3</v>
          </cell>
          <cell r="G523" t="str">
            <v>жилье</v>
          </cell>
          <cell r="H523" t="str">
            <v>жилье</v>
          </cell>
          <cell r="I523">
            <v>5.44</v>
          </cell>
          <cell r="J523">
            <v>1275</v>
          </cell>
          <cell r="K523">
            <v>8184.48</v>
          </cell>
          <cell r="L523">
            <v>4.6399999999999997</v>
          </cell>
          <cell r="M523">
            <v>2142</v>
          </cell>
          <cell r="N523">
            <v>11727.88</v>
          </cell>
        </row>
        <row r="524">
          <cell r="A524" t="str">
            <v>26</v>
          </cell>
          <cell r="B524" t="str">
            <v>02294</v>
          </cell>
          <cell r="C524" t="str">
            <v>ТСЖ</v>
          </cell>
          <cell r="D524" t="str">
            <v>0</v>
          </cell>
          <cell r="E524" t="str">
            <v>01859</v>
          </cell>
          <cell r="F524" t="str">
            <v>-ЖСК "Химик" Уч.3</v>
          </cell>
          <cell r="G524" t="str">
            <v>жилье</v>
          </cell>
          <cell r="H524" t="str">
            <v>жилье</v>
          </cell>
          <cell r="I524">
            <v>5.44</v>
          </cell>
          <cell r="J524">
            <v>1455</v>
          </cell>
          <cell r="K524">
            <v>9339.94</v>
          </cell>
          <cell r="L524">
            <v>4.6399999999999997</v>
          </cell>
          <cell r="M524">
            <v>2444</v>
          </cell>
          <cell r="N524">
            <v>13381.39</v>
          </cell>
        </row>
        <row r="525">
          <cell r="A525" t="str">
            <v>26</v>
          </cell>
          <cell r="B525" t="str">
            <v>02294</v>
          </cell>
          <cell r="C525" t="str">
            <v>ТСЖ</v>
          </cell>
          <cell r="D525" t="str">
            <v>0</v>
          </cell>
          <cell r="E525" t="str">
            <v>02626</v>
          </cell>
          <cell r="F525" t="str">
            <v>-ЖСК "Алмаз" Уч.3</v>
          </cell>
          <cell r="G525" t="str">
            <v>жилье</v>
          </cell>
          <cell r="H525" t="str">
            <v>жилье</v>
          </cell>
          <cell r="I525">
            <v>5.44</v>
          </cell>
          <cell r="J525">
            <v>3833</v>
          </cell>
          <cell r="K525">
            <v>24604.79</v>
          </cell>
          <cell r="L525">
            <v>4.6399999999999997</v>
          </cell>
          <cell r="M525">
            <v>6439</v>
          </cell>
          <cell r="N525">
            <v>35254.81</v>
          </cell>
        </row>
        <row r="526">
          <cell r="A526" t="str">
            <v>26</v>
          </cell>
          <cell r="B526" t="str">
            <v>02294</v>
          </cell>
          <cell r="C526" t="str">
            <v>ТСЖ</v>
          </cell>
          <cell r="D526" t="str">
            <v>0</v>
          </cell>
          <cell r="E526" t="str">
            <v>01826</v>
          </cell>
          <cell r="F526" t="str">
            <v>-ЖСК "Солнечный" Уч.7</v>
          </cell>
          <cell r="G526" t="str">
            <v>жилье</v>
          </cell>
          <cell r="H526" t="str">
            <v>жилье</v>
          </cell>
          <cell r="I526">
            <v>5.44</v>
          </cell>
          <cell r="J526">
            <v>1493</v>
          </cell>
          <cell r="K526">
            <v>9583.8700000000008</v>
          </cell>
          <cell r="L526">
            <v>4.6399999999999997</v>
          </cell>
          <cell r="M526">
            <v>2507</v>
          </cell>
          <cell r="N526">
            <v>13726.33</v>
          </cell>
        </row>
        <row r="527">
          <cell r="A527" t="str">
            <v>26</v>
          </cell>
          <cell r="B527" t="str">
            <v>02294</v>
          </cell>
          <cell r="C527" t="str">
            <v>ТСЖ</v>
          </cell>
          <cell r="D527" t="str">
            <v>0</v>
          </cell>
          <cell r="E527" t="str">
            <v>00322</v>
          </cell>
          <cell r="F527" t="str">
            <v>-ЖСК "Первомайский"</v>
          </cell>
          <cell r="G527" t="str">
            <v>жилье</v>
          </cell>
          <cell r="H527" t="str">
            <v>жилье</v>
          </cell>
          <cell r="I527">
            <v>5.44</v>
          </cell>
          <cell r="J527">
            <v>2543</v>
          </cell>
          <cell r="K527">
            <v>16324.03</v>
          </cell>
          <cell r="L527">
            <v>4.6399999999999997</v>
          </cell>
          <cell r="M527">
            <v>4271</v>
          </cell>
          <cell r="N527">
            <v>23384.58</v>
          </cell>
        </row>
        <row r="528">
          <cell r="A528" t="str">
            <v>26</v>
          </cell>
          <cell r="B528" t="str">
            <v>02294</v>
          </cell>
          <cell r="C528" t="str">
            <v>ТСЖ</v>
          </cell>
          <cell r="D528" t="str">
            <v>0</v>
          </cell>
          <cell r="E528" t="str">
            <v>01217</v>
          </cell>
          <cell r="F528" t="str">
            <v>-ЖСК "Кодр"</v>
          </cell>
          <cell r="G528" t="str">
            <v>жилье</v>
          </cell>
          <cell r="H528" t="str">
            <v>жилье</v>
          </cell>
          <cell r="I528">
            <v>5.44</v>
          </cell>
          <cell r="J528">
            <v>1920</v>
          </cell>
          <cell r="K528">
            <v>12324.86</v>
          </cell>
          <cell r="L528">
            <v>4.6399999999999997</v>
          </cell>
          <cell r="M528">
            <v>3226</v>
          </cell>
          <cell r="N528">
            <v>17663</v>
          </cell>
        </row>
        <row r="529">
          <cell r="A529" t="str">
            <v>26</v>
          </cell>
          <cell r="B529" t="str">
            <v>02294</v>
          </cell>
          <cell r="C529" t="str">
            <v>ТСЖ</v>
          </cell>
          <cell r="D529" t="str">
            <v>0</v>
          </cell>
          <cell r="E529" t="str">
            <v>01520</v>
          </cell>
          <cell r="F529" t="str">
            <v>-ЖСК "Союз-72"</v>
          </cell>
          <cell r="G529" t="str">
            <v>жилье</v>
          </cell>
          <cell r="H529" t="str">
            <v>жилье</v>
          </cell>
          <cell r="I529">
            <v>5.44</v>
          </cell>
          <cell r="J529">
            <v>2378</v>
          </cell>
          <cell r="K529">
            <v>15264.86</v>
          </cell>
          <cell r="L529">
            <v>4.6399999999999997</v>
          </cell>
          <cell r="M529">
            <v>3994</v>
          </cell>
          <cell r="N529">
            <v>21867.95</v>
          </cell>
        </row>
        <row r="530">
          <cell r="A530" t="str">
            <v>26</v>
          </cell>
          <cell r="B530" t="str">
            <v>02294</v>
          </cell>
          <cell r="C530" t="str">
            <v>ТСЖ</v>
          </cell>
          <cell r="D530" t="str">
            <v>0</v>
          </cell>
          <cell r="E530" t="str">
            <v>01531</v>
          </cell>
          <cell r="F530" t="str">
            <v>-ЖСК "Баджей"</v>
          </cell>
          <cell r="G530" t="str">
            <v>жилье</v>
          </cell>
          <cell r="H530" t="str">
            <v>жилье</v>
          </cell>
          <cell r="I530">
            <v>5.44</v>
          </cell>
          <cell r="J530">
            <v>1530</v>
          </cell>
          <cell r="K530">
            <v>9821.3799999999992</v>
          </cell>
          <cell r="L530">
            <v>4.6399999999999997</v>
          </cell>
          <cell r="M530">
            <v>2570</v>
          </cell>
          <cell r="N530">
            <v>14071.26</v>
          </cell>
        </row>
        <row r="531">
          <cell r="A531" t="str">
            <v>26</v>
          </cell>
          <cell r="B531" t="str">
            <v>02294</v>
          </cell>
          <cell r="C531" t="str">
            <v>ТСЖ</v>
          </cell>
          <cell r="D531" t="str">
            <v>0</v>
          </cell>
          <cell r="E531" t="str">
            <v>01694</v>
          </cell>
          <cell r="F531" t="str">
            <v>-ТСЖ "Нептун"</v>
          </cell>
          <cell r="G531" t="str">
            <v>жилье</v>
          </cell>
          <cell r="H531" t="str">
            <v>жилье</v>
          </cell>
          <cell r="I531">
            <v>5.44</v>
          </cell>
          <cell r="J531">
            <v>1395</v>
          </cell>
          <cell r="K531">
            <v>8954.7800000000007</v>
          </cell>
          <cell r="L531">
            <v>4.6399999999999997</v>
          </cell>
          <cell r="M531">
            <v>2344</v>
          </cell>
          <cell r="N531">
            <v>12833.87</v>
          </cell>
        </row>
        <row r="532">
          <cell r="A532" t="str">
            <v>26</v>
          </cell>
          <cell r="B532" t="str">
            <v>02294</v>
          </cell>
          <cell r="C532" t="str">
            <v>ТСЖ</v>
          </cell>
          <cell r="D532" t="str">
            <v>0</v>
          </cell>
          <cell r="E532" t="str">
            <v>01935</v>
          </cell>
          <cell r="F532" t="str">
            <v>-ТСЖ "Бирюса"</v>
          </cell>
          <cell r="G532" t="str">
            <v>жилье</v>
          </cell>
          <cell r="H532" t="str">
            <v>жилье</v>
          </cell>
          <cell r="I532">
            <v>5.44</v>
          </cell>
          <cell r="J532">
            <v>1103</v>
          </cell>
          <cell r="K532">
            <v>7080.38</v>
          </cell>
          <cell r="L532">
            <v>4.6399999999999997</v>
          </cell>
          <cell r="M532">
            <v>1852</v>
          </cell>
          <cell r="N532">
            <v>10140.07</v>
          </cell>
        </row>
        <row r="533">
          <cell r="A533" t="str">
            <v>26</v>
          </cell>
          <cell r="B533" t="str">
            <v>02294</v>
          </cell>
          <cell r="C533" t="str">
            <v>ТСЖ</v>
          </cell>
          <cell r="D533" t="str">
            <v>0</v>
          </cell>
          <cell r="E533" t="str">
            <v>04307</v>
          </cell>
          <cell r="F533" t="str">
            <v>-ЖСК "Буревестник"</v>
          </cell>
          <cell r="G533" t="str">
            <v>жилье</v>
          </cell>
          <cell r="H533" t="str">
            <v>жилье</v>
          </cell>
          <cell r="I533">
            <v>5.44</v>
          </cell>
          <cell r="J533">
            <v>2085</v>
          </cell>
          <cell r="K533">
            <v>13384.03</v>
          </cell>
          <cell r="L533">
            <v>4.6399999999999997</v>
          </cell>
          <cell r="M533">
            <v>3503</v>
          </cell>
          <cell r="N533">
            <v>19179.63</v>
          </cell>
        </row>
        <row r="534">
          <cell r="A534" t="str">
            <v>26</v>
          </cell>
          <cell r="B534" t="str">
            <v>02294</v>
          </cell>
          <cell r="C534" t="str">
            <v>ТСЖ</v>
          </cell>
          <cell r="D534" t="str">
            <v>0</v>
          </cell>
          <cell r="E534" t="str">
            <v>05347</v>
          </cell>
          <cell r="F534" t="str">
            <v>-ПЖСК "Кировский"</v>
          </cell>
          <cell r="G534" t="str">
            <v>жилье</v>
          </cell>
          <cell r="H534" t="str">
            <v>жилье</v>
          </cell>
          <cell r="I534">
            <v>5.44</v>
          </cell>
          <cell r="J534">
            <v>510</v>
          </cell>
          <cell r="K534">
            <v>3273.79</v>
          </cell>
          <cell r="L534">
            <v>4.6399999999999997</v>
          </cell>
          <cell r="M534">
            <v>857</v>
          </cell>
          <cell r="N534">
            <v>4692.25</v>
          </cell>
        </row>
        <row r="535">
          <cell r="A535" t="str">
            <v>15</v>
          </cell>
          <cell r="B535" t="str">
            <v>06514</v>
          </cell>
          <cell r="C535" t="str">
            <v>ТСЖ"Эверест"</v>
          </cell>
          <cell r="D535" t="str">
            <v>0</v>
          </cell>
          <cell r="E535" t="str">
            <v>08174</v>
          </cell>
          <cell r="F535" t="str">
            <v>-техническое помещение</v>
          </cell>
          <cell r="G535" t="str">
            <v>жилье</v>
          </cell>
          <cell r="H535" t="str">
            <v>помещение</v>
          </cell>
          <cell r="I535">
            <v>5.44</v>
          </cell>
          <cell r="J535">
            <v>0</v>
          </cell>
          <cell r="K535">
            <v>0</v>
          </cell>
          <cell r="L535">
            <v>4.6399999999999997</v>
          </cell>
          <cell r="M535">
            <v>0</v>
          </cell>
          <cell r="N535">
            <v>0</v>
          </cell>
        </row>
        <row r="536">
          <cell r="A536" t="str">
            <v>15</v>
          </cell>
          <cell r="B536" t="str">
            <v>06514</v>
          </cell>
          <cell r="C536" t="str">
            <v>ТСЖ"Эверест"</v>
          </cell>
          <cell r="D536" t="str">
            <v>0</v>
          </cell>
          <cell r="E536" t="str">
            <v>01819</v>
          </cell>
          <cell r="F536" t="str">
            <v>-жилой дом</v>
          </cell>
          <cell r="G536" t="str">
            <v>жилье</v>
          </cell>
          <cell r="H536" t="str">
            <v>жилье</v>
          </cell>
          <cell r="I536">
            <v>5.44</v>
          </cell>
          <cell r="J536">
            <v>179</v>
          </cell>
          <cell r="K536">
            <v>1149.04</v>
          </cell>
          <cell r="L536">
            <v>4.6399999999999997</v>
          </cell>
          <cell r="M536">
            <v>374</v>
          </cell>
          <cell r="N536">
            <v>2047.72</v>
          </cell>
        </row>
        <row r="537">
          <cell r="A537" t="str">
            <v>15</v>
          </cell>
          <cell r="B537" t="str">
            <v>06514</v>
          </cell>
          <cell r="C537" t="str">
            <v>ТСЖ"Эверест"</v>
          </cell>
          <cell r="D537" t="str">
            <v>0</v>
          </cell>
          <cell r="E537" t="str">
            <v>08176</v>
          </cell>
          <cell r="F537" t="str">
            <v>-ФЛ Рыльков С.В.</v>
          </cell>
          <cell r="G537" t="str">
            <v>жилье</v>
          </cell>
          <cell r="H537" t="str">
            <v>помещение</v>
          </cell>
          <cell r="I537">
            <v>5.44</v>
          </cell>
          <cell r="J537">
            <v>218</v>
          </cell>
          <cell r="K537">
            <v>1399.39</v>
          </cell>
          <cell r="L537">
            <v>4.6399999999999997</v>
          </cell>
          <cell r="M537">
            <v>218</v>
          </cell>
          <cell r="N537">
            <v>1193.5899999999999</v>
          </cell>
        </row>
        <row r="538">
          <cell r="A538" t="str">
            <v>15</v>
          </cell>
          <cell r="B538" t="str">
            <v>06514</v>
          </cell>
          <cell r="C538" t="str">
            <v>ТСЖ"Эверест"</v>
          </cell>
          <cell r="D538" t="str">
            <v>0</v>
          </cell>
          <cell r="E538" t="str">
            <v>08175</v>
          </cell>
          <cell r="F538" t="str">
            <v>-помещение охраны</v>
          </cell>
          <cell r="G538" t="str">
            <v>жилье</v>
          </cell>
          <cell r="H538" t="str">
            <v>помещение</v>
          </cell>
          <cell r="I538">
            <v>5.44</v>
          </cell>
          <cell r="J538">
            <v>3</v>
          </cell>
          <cell r="K538">
            <v>19.260000000000002</v>
          </cell>
          <cell r="L538">
            <v>4.6399999999999997</v>
          </cell>
          <cell r="M538">
            <v>3</v>
          </cell>
          <cell r="N538">
            <v>16.43</v>
          </cell>
        </row>
        <row r="539">
          <cell r="A539" t="str">
            <v>15</v>
          </cell>
          <cell r="B539" t="str">
            <v>06751</v>
          </cell>
          <cell r="C539" t="str">
            <v>ТСЖ "Дана"</v>
          </cell>
          <cell r="D539" t="str">
            <v>0</v>
          </cell>
          <cell r="E539" t="str">
            <v>08293</v>
          </cell>
          <cell r="F539" t="str">
            <v>-жилой дом</v>
          </cell>
          <cell r="G539" t="str">
            <v>жилье</v>
          </cell>
          <cell r="H539" t="str">
            <v>жилье</v>
          </cell>
          <cell r="I539">
            <v>5.44</v>
          </cell>
          <cell r="J539">
            <v>56</v>
          </cell>
          <cell r="K539">
            <v>359.48</v>
          </cell>
          <cell r="L539">
            <v>4.6399999999999997</v>
          </cell>
          <cell r="M539">
            <v>69</v>
          </cell>
          <cell r="N539">
            <v>377.79</v>
          </cell>
        </row>
        <row r="540">
          <cell r="A540" t="str">
            <v>16</v>
          </cell>
          <cell r="B540" t="str">
            <v>07090</v>
          </cell>
          <cell r="C540" t="str">
            <v>ТСЖ "Перья"</v>
          </cell>
          <cell r="D540" t="str">
            <v>0</v>
          </cell>
          <cell r="E540" t="str">
            <v>03586</v>
          </cell>
          <cell r="F540" t="str">
            <v>-ТСЖ "Перья"</v>
          </cell>
          <cell r="G540" t="str">
            <v>жилье</v>
          </cell>
          <cell r="H540" t="str">
            <v>жилье</v>
          </cell>
          <cell r="I540">
            <v>5.44</v>
          </cell>
          <cell r="J540">
            <v>200</v>
          </cell>
          <cell r="K540">
            <v>1283.8399999999999</v>
          </cell>
          <cell r="L540">
            <v>4.6399999999999997</v>
          </cell>
          <cell r="M540">
            <v>400</v>
          </cell>
          <cell r="N540">
            <v>2190.08</v>
          </cell>
        </row>
        <row r="541">
          <cell r="A541" t="str">
            <v>16</v>
          </cell>
          <cell r="B541" t="str">
            <v>07090</v>
          </cell>
          <cell r="C541" t="str">
            <v>ТСЖ "Перья"</v>
          </cell>
          <cell r="D541" t="str">
            <v>0</v>
          </cell>
          <cell r="E541" t="str">
            <v>04296</v>
          </cell>
          <cell r="F541" t="str">
            <v xml:space="preserve"> - Задорожный А.Н.</v>
          </cell>
          <cell r="G541" t="str">
            <v>жилье</v>
          </cell>
          <cell r="H541" t="str">
            <v>помещение</v>
          </cell>
          <cell r="I541">
            <v>5.44</v>
          </cell>
          <cell r="J541">
            <v>69</v>
          </cell>
          <cell r="K541">
            <v>442.92</v>
          </cell>
          <cell r="L541">
            <v>4.6399999999999997</v>
          </cell>
          <cell r="M541">
            <v>221</v>
          </cell>
          <cell r="N541">
            <v>1210.02</v>
          </cell>
        </row>
        <row r="542">
          <cell r="A542" t="str">
            <v>16</v>
          </cell>
          <cell r="B542" t="str">
            <v>07090</v>
          </cell>
          <cell r="C542" t="str">
            <v>ТСЖ "Перья"</v>
          </cell>
          <cell r="D542" t="str">
            <v>0</v>
          </cell>
          <cell r="E542" t="str">
            <v>04318</v>
          </cell>
          <cell r="F542" t="str">
            <v xml:space="preserve"> - Суркова Ж.М.</v>
          </cell>
          <cell r="G542" t="str">
            <v>жилье</v>
          </cell>
          <cell r="H542" t="str">
            <v>помещение</v>
          </cell>
          <cell r="I542">
            <v>5.44</v>
          </cell>
          <cell r="J542">
            <v>2</v>
          </cell>
          <cell r="K542">
            <v>12.84</v>
          </cell>
          <cell r="L542">
            <v>4.6399999999999997</v>
          </cell>
          <cell r="M542">
            <v>16</v>
          </cell>
          <cell r="N542">
            <v>87.6</v>
          </cell>
        </row>
        <row r="543">
          <cell r="A543" t="str">
            <v>15</v>
          </cell>
          <cell r="B543" t="str">
            <v>06515</v>
          </cell>
          <cell r="C543" t="str">
            <v>ЖСК"Взлет"</v>
          </cell>
          <cell r="D543" t="str">
            <v>0</v>
          </cell>
          <cell r="E543" t="str">
            <v>01826</v>
          </cell>
          <cell r="F543" t="str">
            <v>-жилой дом</v>
          </cell>
          <cell r="G543" t="str">
            <v>жилье</v>
          </cell>
          <cell r="H543" t="str">
            <v>жилье</v>
          </cell>
          <cell r="I543">
            <v>5.44</v>
          </cell>
          <cell r="J543">
            <v>1460</v>
          </cell>
          <cell r="K543">
            <v>9372.0300000000007</v>
          </cell>
          <cell r="L543">
            <v>4.6399999999999997</v>
          </cell>
          <cell r="M543">
            <v>6193</v>
          </cell>
          <cell r="N543">
            <v>33907.910000000003</v>
          </cell>
        </row>
        <row r="544">
          <cell r="A544" t="str">
            <v>16</v>
          </cell>
          <cell r="B544" t="str">
            <v>07006</v>
          </cell>
          <cell r="C544" t="str">
            <v xml:space="preserve"> ТСЖ " Уют"</v>
          </cell>
          <cell r="D544" t="str">
            <v>0</v>
          </cell>
          <cell r="E544" t="str">
            <v>03183</v>
          </cell>
          <cell r="F544" t="str">
            <v>-Помещение для тех. персонала</v>
          </cell>
          <cell r="G544" t="str">
            <v>жилье</v>
          </cell>
          <cell r="H544" t="str">
            <v>помещение</v>
          </cell>
          <cell r="I544">
            <v>5.44</v>
          </cell>
          <cell r="J544">
            <v>0</v>
          </cell>
          <cell r="K544">
            <v>0</v>
          </cell>
          <cell r="L544">
            <v>4.6399999999999997</v>
          </cell>
          <cell r="M544">
            <v>0</v>
          </cell>
          <cell r="N544">
            <v>0</v>
          </cell>
        </row>
        <row r="545">
          <cell r="A545" t="str">
            <v>16</v>
          </cell>
          <cell r="B545" t="str">
            <v>07006</v>
          </cell>
          <cell r="C545" t="str">
            <v xml:space="preserve"> ТСЖ " Уют"</v>
          </cell>
          <cell r="D545" t="str">
            <v>0</v>
          </cell>
          <cell r="E545" t="str">
            <v>03932</v>
          </cell>
          <cell r="F545" t="str">
            <v xml:space="preserve"> - Магазин "Алексеввский"</v>
          </cell>
          <cell r="G545" t="str">
            <v>жилье</v>
          </cell>
          <cell r="H545" t="str">
            <v>помещение</v>
          </cell>
          <cell r="I545">
            <v>5.44</v>
          </cell>
          <cell r="J545">
            <v>0</v>
          </cell>
          <cell r="K545">
            <v>0</v>
          </cell>
          <cell r="L545">
            <v>4.6399999999999997</v>
          </cell>
          <cell r="M545">
            <v>0</v>
          </cell>
          <cell r="N545">
            <v>0</v>
          </cell>
        </row>
        <row r="546">
          <cell r="A546" t="str">
            <v>16</v>
          </cell>
          <cell r="B546" t="str">
            <v>07006</v>
          </cell>
          <cell r="C546" t="str">
            <v xml:space="preserve"> ТСЖ " Уют"</v>
          </cell>
          <cell r="D546" t="str">
            <v>0</v>
          </cell>
          <cell r="E546" t="str">
            <v>04064</v>
          </cell>
          <cell r="F546" t="str">
            <v>-магазин</v>
          </cell>
          <cell r="G546" t="str">
            <v>жилье</v>
          </cell>
          <cell r="H546" t="str">
            <v>помещение</v>
          </cell>
          <cell r="I546">
            <v>5.44</v>
          </cell>
          <cell r="J546">
            <v>0</v>
          </cell>
          <cell r="K546">
            <v>0</v>
          </cell>
          <cell r="L546">
            <v>4.6399999999999997</v>
          </cell>
          <cell r="M546">
            <v>0</v>
          </cell>
          <cell r="N546">
            <v>0</v>
          </cell>
        </row>
        <row r="547">
          <cell r="A547" t="str">
            <v>16</v>
          </cell>
          <cell r="B547" t="str">
            <v>07006</v>
          </cell>
          <cell r="C547" t="str">
            <v xml:space="preserve"> ТСЖ " Уют"</v>
          </cell>
          <cell r="D547" t="str">
            <v>0</v>
          </cell>
          <cell r="E547" t="str">
            <v>04070</v>
          </cell>
          <cell r="F547" t="str">
            <v>- ООО "Енисейлесстрой"</v>
          </cell>
          <cell r="G547" t="str">
            <v>жилье</v>
          </cell>
          <cell r="H547" t="str">
            <v>помещение</v>
          </cell>
          <cell r="I547">
            <v>5.44</v>
          </cell>
          <cell r="J547">
            <v>0</v>
          </cell>
          <cell r="K547">
            <v>0</v>
          </cell>
          <cell r="L547">
            <v>4.6399999999999997</v>
          </cell>
          <cell r="M547">
            <v>0</v>
          </cell>
          <cell r="N547">
            <v>0</v>
          </cell>
        </row>
        <row r="548">
          <cell r="A548" t="str">
            <v>16</v>
          </cell>
          <cell r="B548" t="str">
            <v>07006</v>
          </cell>
          <cell r="C548" t="str">
            <v xml:space="preserve"> ТСЖ " Уют"</v>
          </cell>
          <cell r="D548" t="str">
            <v>0</v>
          </cell>
          <cell r="E548" t="str">
            <v>04507</v>
          </cell>
          <cell r="F548" t="str">
            <v xml:space="preserve"> - ООО Комплекс ПЛЮС Парикмахерская</v>
          </cell>
          <cell r="G548" t="str">
            <v>жилье</v>
          </cell>
          <cell r="H548" t="str">
            <v>помещение</v>
          </cell>
          <cell r="I548">
            <v>5.44</v>
          </cell>
          <cell r="J548">
            <v>0</v>
          </cell>
          <cell r="K548">
            <v>0</v>
          </cell>
          <cell r="L548">
            <v>4.6399999999999997</v>
          </cell>
          <cell r="M548">
            <v>0</v>
          </cell>
          <cell r="N548">
            <v>0</v>
          </cell>
        </row>
        <row r="549">
          <cell r="A549" t="str">
            <v>16</v>
          </cell>
          <cell r="B549" t="str">
            <v>07006</v>
          </cell>
          <cell r="C549" t="str">
            <v xml:space="preserve"> ТСЖ " Уют"</v>
          </cell>
          <cell r="D549" t="str">
            <v>0</v>
          </cell>
          <cell r="E549" t="str">
            <v>04757</v>
          </cell>
          <cell r="F549" t="str">
            <v xml:space="preserve"> - ФЛ Фомиченко С.В.</v>
          </cell>
          <cell r="G549" t="str">
            <v>жилье</v>
          </cell>
          <cell r="H549" t="str">
            <v>помещение</v>
          </cell>
          <cell r="I549">
            <v>5.44</v>
          </cell>
          <cell r="J549">
            <v>0</v>
          </cell>
          <cell r="K549">
            <v>0</v>
          </cell>
          <cell r="L549">
            <v>4.6399999999999997</v>
          </cell>
          <cell r="M549">
            <v>0</v>
          </cell>
          <cell r="N549">
            <v>0</v>
          </cell>
        </row>
        <row r="550">
          <cell r="A550" t="str">
            <v>16</v>
          </cell>
          <cell r="B550" t="str">
            <v>07006</v>
          </cell>
          <cell r="C550" t="str">
            <v xml:space="preserve"> ТСЖ " Уют"</v>
          </cell>
          <cell r="D550" t="str">
            <v>0</v>
          </cell>
          <cell r="E550" t="str">
            <v>03143</v>
          </cell>
          <cell r="F550" t="str">
            <v>-Жилой дом</v>
          </cell>
          <cell r="G550" t="str">
            <v>жилье</v>
          </cell>
          <cell r="H550" t="str">
            <v>помещение</v>
          </cell>
          <cell r="I550">
            <v>5.44</v>
          </cell>
          <cell r="J550">
            <v>1354</v>
          </cell>
          <cell r="K550">
            <v>8691.6</v>
          </cell>
          <cell r="L550">
            <v>4.6399999999999997</v>
          </cell>
          <cell r="M550">
            <v>1951</v>
          </cell>
          <cell r="N550">
            <v>10682.12</v>
          </cell>
        </row>
        <row r="551">
          <cell r="A551" t="str">
            <v>16</v>
          </cell>
          <cell r="B551" t="str">
            <v>07006</v>
          </cell>
          <cell r="C551" t="str">
            <v xml:space="preserve"> ТСЖ " Уют"</v>
          </cell>
          <cell r="D551" t="str">
            <v>0</v>
          </cell>
          <cell r="E551" t="str">
            <v>04070</v>
          </cell>
          <cell r="F551" t="str">
            <v>- Помещение паркинга</v>
          </cell>
          <cell r="G551" t="str">
            <v>жилье</v>
          </cell>
          <cell r="H551" t="str">
            <v>помещение</v>
          </cell>
          <cell r="I551">
            <v>5.44</v>
          </cell>
          <cell r="J551">
            <v>2</v>
          </cell>
          <cell r="K551">
            <v>12.84</v>
          </cell>
          <cell r="L551">
            <v>4.6399999999999997</v>
          </cell>
          <cell r="M551">
            <v>4</v>
          </cell>
          <cell r="N551">
            <v>21.9</v>
          </cell>
        </row>
        <row r="552">
          <cell r="A552" t="str">
            <v>16</v>
          </cell>
          <cell r="B552" t="str">
            <v>07006</v>
          </cell>
          <cell r="C552" t="str">
            <v xml:space="preserve"> ТСЖ " Уют"</v>
          </cell>
          <cell r="D552" t="str">
            <v>0</v>
          </cell>
          <cell r="E552" t="str">
            <v>03178</v>
          </cell>
          <cell r="F552" t="str">
            <v>-Лифтерная</v>
          </cell>
          <cell r="G552" t="str">
            <v>жилье</v>
          </cell>
          <cell r="H552" t="str">
            <v>помещение</v>
          </cell>
          <cell r="I552">
            <v>5.44</v>
          </cell>
          <cell r="J552">
            <v>6</v>
          </cell>
          <cell r="K552">
            <v>38.520000000000003</v>
          </cell>
          <cell r="L552">
            <v>4.6399999999999997</v>
          </cell>
          <cell r="M552">
            <v>10</v>
          </cell>
          <cell r="N552">
            <v>54.75</v>
          </cell>
        </row>
        <row r="553">
          <cell r="A553" t="str">
            <v>16</v>
          </cell>
          <cell r="B553" t="str">
            <v>07006</v>
          </cell>
          <cell r="C553" t="str">
            <v xml:space="preserve"> ТСЖ " Уют"</v>
          </cell>
          <cell r="D553" t="str">
            <v>0</v>
          </cell>
          <cell r="E553" t="str">
            <v>03933</v>
          </cell>
          <cell r="F553" t="str">
            <v xml:space="preserve"> - Помещение ТСЖ 2</v>
          </cell>
          <cell r="G553" t="str">
            <v>жилье</v>
          </cell>
          <cell r="H553" t="str">
            <v>помещение</v>
          </cell>
          <cell r="I553">
            <v>5.44</v>
          </cell>
          <cell r="J553">
            <v>1</v>
          </cell>
          <cell r="K553">
            <v>6.42</v>
          </cell>
          <cell r="L553">
            <v>4.6399999999999997</v>
          </cell>
          <cell r="M553">
            <v>1</v>
          </cell>
          <cell r="N553">
            <v>5.48</v>
          </cell>
        </row>
        <row r="554">
          <cell r="A554" t="str">
            <v>16</v>
          </cell>
          <cell r="B554" t="str">
            <v>07006</v>
          </cell>
          <cell r="C554" t="str">
            <v xml:space="preserve"> ТСЖ " Уют"</v>
          </cell>
          <cell r="D554" t="str">
            <v>0</v>
          </cell>
          <cell r="E554" t="str">
            <v>04073</v>
          </cell>
          <cell r="F554" t="str">
            <v>- офисное помещение</v>
          </cell>
          <cell r="G554" t="str">
            <v>жилье</v>
          </cell>
          <cell r="H554" t="str">
            <v>помещение</v>
          </cell>
          <cell r="I554">
            <v>5.44</v>
          </cell>
          <cell r="J554">
            <v>3</v>
          </cell>
          <cell r="K554">
            <v>19.260000000000002</v>
          </cell>
          <cell r="L554">
            <v>4.6399999999999997</v>
          </cell>
          <cell r="M554">
            <v>4</v>
          </cell>
          <cell r="N554">
            <v>21.9</v>
          </cell>
        </row>
        <row r="555">
          <cell r="A555" t="str">
            <v>16</v>
          </cell>
          <cell r="B555" t="str">
            <v>07006</v>
          </cell>
          <cell r="C555" t="str">
            <v xml:space="preserve"> ТСЖ " Уют"</v>
          </cell>
          <cell r="D555" t="str">
            <v>0</v>
          </cell>
          <cell r="E555" t="str">
            <v>03181</v>
          </cell>
          <cell r="F555" t="str">
            <v>-Комната управления</v>
          </cell>
          <cell r="G555" t="str">
            <v>жилье</v>
          </cell>
          <cell r="H555" t="str">
            <v>помещение</v>
          </cell>
          <cell r="I555">
            <v>5.44</v>
          </cell>
          <cell r="J555">
            <v>2</v>
          </cell>
          <cell r="K555">
            <v>12.84</v>
          </cell>
          <cell r="L555">
            <v>4.6399999999999997</v>
          </cell>
          <cell r="M555">
            <v>2</v>
          </cell>
          <cell r="N555">
            <v>10.95</v>
          </cell>
        </row>
        <row r="556">
          <cell r="A556" t="str">
            <v>15</v>
          </cell>
          <cell r="B556" t="str">
            <v>06522</v>
          </cell>
          <cell r="C556" t="str">
            <v>ТСЖ"Солнечный"</v>
          </cell>
          <cell r="D556" t="str">
            <v>0</v>
          </cell>
          <cell r="E556" t="str">
            <v>01773</v>
          </cell>
          <cell r="F556" t="str">
            <v>-жилой дом</v>
          </cell>
          <cell r="G556" t="str">
            <v>жилье</v>
          </cell>
          <cell r="H556" t="str">
            <v>жилье</v>
          </cell>
          <cell r="I556">
            <v>5.44</v>
          </cell>
          <cell r="J556">
            <v>1098</v>
          </cell>
          <cell r="K556">
            <v>7048.28</v>
          </cell>
          <cell r="L556">
            <v>4.6399999999999997</v>
          </cell>
          <cell r="M556">
            <v>1098</v>
          </cell>
          <cell r="N556">
            <v>6011.77</v>
          </cell>
        </row>
        <row r="557">
          <cell r="A557" t="str">
            <v>15</v>
          </cell>
          <cell r="B557" t="str">
            <v>06522</v>
          </cell>
          <cell r="C557" t="str">
            <v>ТСЖ"Солнечный"</v>
          </cell>
          <cell r="D557" t="str">
            <v>0</v>
          </cell>
          <cell r="E557" t="str">
            <v>01749</v>
          </cell>
          <cell r="F557" t="str">
            <v>-Жилой дом</v>
          </cell>
          <cell r="G557" t="str">
            <v>жилье</v>
          </cell>
          <cell r="H557" t="str">
            <v>жилье</v>
          </cell>
          <cell r="I557">
            <v>5.44</v>
          </cell>
          <cell r="J557">
            <v>139</v>
          </cell>
          <cell r="K557">
            <v>892.27</v>
          </cell>
          <cell r="L557">
            <v>4.6399999999999997</v>
          </cell>
          <cell r="M557">
            <v>139</v>
          </cell>
          <cell r="N557">
            <v>761.05</v>
          </cell>
        </row>
        <row r="558">
          <cell r="A558" t="str">
            <v>26</v>
          </cell>
          <cell r="B558" t="str">
            <v>07510</v>
          </cell>
          <cell r="C558" t="str">
            <v>ТСЖ "Искра-2003"</v>
          </cell>
          <cell r="D558" t="str">
            <v>0</v>
          </cell>
          <cell r="E558" t="str">
            <v>08017</v>
          </cell>
          <cell r="F558" t="str">
            <v>-Жилой дом</v>
          </cell>
          <cell r="G558" t="str">
            <v>жилье</v>
          </cell>
          <cell r="H558" t="str">
            <v>жилье</v>
          </cell>
          <cell r="I558">
            <v>5.44</v>
          </cell>
          <cell r="J558">
            <v>91</v>
          </cell>
          <cell r="K558">
            <v>584.15</v>
          </cell>
          <cell r="L558">
            <v>4.6399999999999997</v>
          </cell>
          <cell r="M558">
            <v>131</v>
          </cell>
          <cell r="N558">
            <v>717.25</v>
          </cell>
        </row>
        <row r="559">
          <cell r="A559" t="str">
            <v>15</v>
          </cell>
          <cell r="B559" t="str">
            <v>06532</v>
          </cell>
          <cell r="C559" t="str">
            <v>ТСЖ"Респект Плюс"</v>
          </cell>
          <cell r="D559" t="str">
            <v>0</v>
          </cell>
          <cell r="E559" t="str">
            <v>01862</v>
          </cell>
          <cell r="F559" t="str">
            <v>- жилой дом</v>
          </cell>
          <cell r="G559" t="str">
            <v>жилье</v>
          </cell>
          <cell r="H559" t="str">
            <v>жилье</v>
          </cell>
          <cell r="I559">
            <v>5.44</v>
          </cell>
          <cell r="J559">
            <v>511</v>
          </cell>
          <cell r="K559">
            <v>3280.21</v>
          </cell>
          <cell r="L559">
            <v>4.6399999999999997</v>
          </cell>
          <cell r="M559">
            <v>1040</v>
          </cell>
          <cell r="N559">
            <v>5694.21</v>
          </cell>
        </row>
        <row r="560">
          <cell r="A560" t="str">
            <v>15</v>
          </cell>
          <cell r="B560" t="str">
            <v>06532</v>
          </cell>
          <cell r="C560" t="str">
            <v>ТСЖ"Респект Плюс"</v>
          </cell>
          <cell r="D560" t="str">
            <v>0</v>
          </cell>
          <cell r="E560" t="str">
            <v>01899</v>
          </cell>
          <cell r="F560" t="str">
            <v>-ФЛ Одинцова М.В.</v>
          </cell>
          <cell r="G560" t="str">
            <v>жилье</v>
          </cell>
          <cell r="I560">
            <v>5.44</v>
          </cell>
          <cell r="J560">
            <v>13</v>
          </cell>
          <cell r="K560">
            <v>83.45</v>
          </cell>
          <cell r="L560">
            <v>4.6399999999999997</v>
          </cell>
          <cell r="M560">
            <v>21</v>
          </cell>
          <cell r="N560">
            <v>114.98</v>
          </cell>
        </row>
        <row r="561">
          <cell r="A561" t="str">
            <v>15</v>
          </cell>
          <cell r="B561" t="str">
            <v>06532</v>
          </cell>
          <cell r="C561" t="str">
            <v>ТСЖ"Респект Плюс"</v>
          </cell>
          <cell r="D561" t="str">
            <v>0</v>
          </cell>
          <cell r="E561" t="str">
            <v>08097</v>
          </cell>
          <cell r="F561" t="str">
            <v>-помещение правления</v>
          </cell>
          <cell r="G561" t="str">
            <v>жилье</v>
          </cell>
          <cell r="H561" t="str">
            <v>помещение</v>
          </cell>
          <cell r="I561">
            <v>5.44</v>
          </cell>
          <cell r="J561">
            <v>1</v>
          </cell>
          <cell r="K561">
            <v>6.42</v>
          </cell>
          <cell r="L561">
            <v>4.6399999999999997</v>
          </cell>
          <cell r="M561">
            <v>1</v>
          </cell>
          <cell r="N561">
            <v>5.48</v>
          </cell>
        </row>
        <row r="562">
          <cell r="A562" t="str">
            <v>15</v>
          </cell>
          <cell r="B562" t="str">
            <v>06532</v>
          </cell>
          <cell r="C562" t="str">
            <v>ТСЖ"Респект Плюс"</v>
          </cell>
          <cell r="D562" t="str">
            <v>0</v>
          </cell>
          <cell r="E562" t="str">
            <v>01898</v>
          </cell>
          <cell r="F562" t="str">
            <v>-ФЛ Анисимов А.Ф</v>
          </cell>
          <cell r="G562" t="str">
            <v>жилье</v>
          </cell>
          <cell r="I562">
            <v>5.44</v>
          </cell>
          <cell r="J562">
            <v>118</v>
          </cell>
          <cell r="K562">
            <v>757.47</v>
          </cell>
          <cell r="L562">
            <v>4.6399999999999997</v>
          </cell>
          <cell r="M562">
            <v>130</v>
          </cell>
          <cell r="N562">
            <v>711.78</v>
          </cell>
        </row>
        <row r="563">
          <cell r="A563" t="str">
            <v>15</v>
          </cell>
          <cell r="B563" t="str">
            <v>06532</v>
          </cell>
          <cell r="C563" t="str">
            <v>ТСЖ"Респект Плюс"</v>
          </cell>
          <cell r="D563" t="str">
            <v>0</v>
          </cell>
          <cell r="E563" t="str">
            <v>08096</v>
          </cell>
          <cell r="F563" t="str">
            <v>-помещение охраны 2 подьезд</v>
          </cell>
          <cell r="G563" t="str">
            <v>жилье</v>
          </cell>
          <cell r="H563" t="str">
            <v>помещение</v>
          </cell>
          <cell r="I563">
            <v>5.44</v>
          </cell>
          <cell r="J563">
            <v>3</v>
          </cell>
          <cell r="K563">
            <v>19.260000000000002</v>
          </cell>
          <cell r="L563">
            <v>4.6399999999999997</v>
          </cell>
          <cell r="M563">
            <v>3</v>
          </cell>
          <cell r="N563">
            <v>16.43</v>
          </cell>
        </row>
        <row r="564">
          <cell r="A564" t="str">
            <v>15</v>
          </cell>
          <cell r="B564" t="str">
            <v>06532</v>
          </cell>
          <cell r="C564" t="str">
            <v>ТСЖ"Респект Плюс"</v>
          </cell>
          <cell r="D564" t="str">
            <v>0</v>
          </cell>
          <cell r="E564" t="str">
            <v>08095</v>
          </cell>
          <cell r="F564" t="str">
            <v>-помещение охраны 1 подьезд</v>
          </cell>
          <cell r="G564" t="str">
            <v>жилье</v>
          </cell>
          <cell r="H564" t="str">
            <v>помещение</v>
          </cell>
          <cell r="I564">
            <v>5.44</v>
          </cell>
          <cell r="J564">
            <v>4</v>
          </cell>
          <cell r="K564">
            <v>25.68</v>
          </cell>
          <cell r="L564">
            <v>4.6399999999999997</v>
          </cell>
          <cell r="M564">
            <v>4</v>
          </cell>
          <cell r="N564">
            <v>21.9</v>
          </cell>
        </row>
        <row r="565">
          <cell r="A565" t="str">
            <v>16</v>
          </cell>
          <cell r="B565" t="str">
            <v>07041</v>
          </cell>
          <cell r="C565" t="str">
            <v>ТСЖ "Виктория"</v>
          </cell>
          <cell r="D565" t="str">
            <v>0</v>
          </cell>
          <cell r="E565" t="str">
            <v>03406</v>
          </cell>
          <cell r="F565" t="str">
            <v>-Жилой дом</v>
          </cell>
          <cell r="G565" t="str">
            <v>жилье</v>
          </cell>
          <cell r="H565" t="str">
            <v>жилье</v>
          </cell>
          <cell r="I565">
            <v>5.44</v>
          </cell>
          <cell r="J565">
            <v>99</v>
          </cell>
          <cell r="K565">
            <v>635.5</v>
          </cell>
          <cell r="L565">
            <v>4.6399999999999997</v>
          </cell>
          <cell r="M565">
            <v>129</v>
          </cell>
          <cell r="N565">
            <v>706.3</v>
          </cell>
        </row>
        <row r="566">
          <cell r="A566" t="str">
            <v>16</v>
          </cell>
          <cell r="B566" t="str">
            <v>07042</v>
          </cell>
          <cell r="C566" t="str">
            <v>ТСЖ "Беларусь"</v>
          </cell>
          <cell r="D566" t="str">
            <v>0</v>
          </cell>
          <cell r="E566" t="str">
            <v>03407</v>
          </cell>
          <cell r="F566" t="str">
            <v>-Жилой дом</v>
          </cell>
          <cell r="G566" t="str">
            <v>жилье</v>
          </cell>
          <cell r="H566" t="str">
            <v>жилье</v>
          </cell>
          <cell r="I566">
            <v>5.44</v>
          </cell>
          <cell r="J566">
            <v>2002</v>
          </cell>
          <cell r="K566">
            <v>12851.24</v>
          </cell>
          <cell r="L566">
            <v>4.6399999999999997</v>
          </cell>
          <cell r="M566">
            <v>2890</v>
          </cell>
          <cell r="N566">
            <v>15823.33</v>
          </cell>
        </row>
        <row r="567">
          <cell r="A567" t="str">
            <v>16</v>
          </cell>
          <cell r="B567" t="str">
            <v>07042</v>
          </cell>
          <cell r="C567" t="str">
            <v>ТСЖ "Беларусь"</v>
          </cell>
          <cell r="D567" t="str">
            <v>0</v>
          </cell>
          <cell r="E567" t="str">
            <v>03726</v>
          </cell>
          <cell r="F567" t="str">
            <v xml:space="preserve"> - Жилой дом</v>
          </cell>
          <cell r="G567" t="str">
            <v>жилье</v>
          </cell>
          <cell r="H567" t="str">
            <v>жилье</v>
          </cell>
          <cell r="I567">
            <v>5.44</v>
          </cell>
          <cell r="J567">
            <v>1181</v>
          </cell>
          <cell r="K567">
            <v>7581.08</v>
          </cell>
          <cell r="L567">
            <v>4.6399999999999997</v>
          </cell>
          <cell r="M567">
            <v>1946</v>
          </cell>
          <cell r="N567">
            <v>10654.74</v>
          </cell>
        </row>
        <row r="568">
          <cell r="A568" t="str">
            <v>16</v>
          </cell>
          <cell r="B568" t="str">
            <v>07042</v>
          </cell>
          <cell r="C568" t="str">
            <v>ТСЖ "Беларусь"</v>
          </cell>
          <cell r="D568" t="str">
            <v>0</v>
          </cell>
          <cell r="E568" t="str">
            <v>04369</v>
          </cell>
          <cell r="F568" t="str">
            <v xml:space="preserve"> - Власенко Н.А.</v>
          </cell>
          <cell r="G568" t="str">
            <v>жилье</v>
          </cell>
          <cell r="H568" t="str">
            <v>помещение</v>
          </cell>
          <cell r="I568">
            <v>5.44</v>
          </cell>
          <cell r="J568">
            <v>3</v>
          </cell>
          <cell r="K568">
            <v>19.260000000000002</v>
          </cell>
          <cell r="L568">
            <v>4.6399999999999997</v>
          </cell>
          <cell r="M568">
            <v>31</v>
          </cell>
          <cell r="N568">
            <v>169.73</v>
          </cell>
        </row>
        <row r="569">
          <cell r="A569" t="str">
            <v>16</v>
          </cell>
          <cell r="B569" t="str">
            <v>07042</v>
          </cell>
          <cell r="C569" t="str">
            <v>ТСЖ "Беларусь"</v>
          </cell>
          <cell r="D569" t="str">
            <v>0</v>
          </cell>
          <cell r="E569" t="str">
            <v>04468</v>
          </cell>
          <cell r="F569" t="str">
            <v xml:space="preserve"> - Жилой дом</v>
          </cell>
          <cell r="G569" t="str">
            <v>жилье</v>
          </cell>
          <cell r="H569" t="str">
            <v>жилье</v>
          </cell>
          <cell r="I569">
            <v>5.44</v>
          </cell>
          <cell r="J569">
            <v>1282</v>
          </cell>
          <cell r="K569">
            <v>8229.41</v>
          </cell>
          <cell r="L569">
            <v>4.6399999999999997</v>
          </cell>
          <cell r="M569">
            <v>1705</v>
          </cell>
          <cell r="N569">
            <v>9335.2199999999993</v>
          </cell>
        </row>
        <row r="570">
          <cell r="A570" t="str">
            <v>16</v>
          </cell>
          <cell r="B570" t="str">
            <v>07042</v>
          </cell>
          <cell r="C570" t="str">
            <v>ТСЖ "Беларусь"</v>
          </cell>
          <cell r="D570" t="str">
            <v>0</v>
          </cell>
          <cell r="E570" t="str">
            <v>04492</v>
          </cell>
          <cell r="F570" t="str">
            <v xml:space="preserve"> - Демиденко С.В., Горовая Г.М.</v>
          </cell>
          <cell r="G570" t="str">
            <v>жилье</v>
          </cell>
          <cell r="H570" t="str">
            <v>помещение</v>
          </cell>
          <cell r="I570">
            <v>5.44</v>
          </cell>
          <cell r="J570">
            <v>2</v>
          </cell>
          <cell r="K570">
            <v>12.84</v>
          </cell>
          <cell r="L570">
            <v>4.6399999999999997</v>
          </cell>
          <cell r="M570">
            <v>20</v>
          </cell>
          <cell r="N570">
            <v>109.5</v>
          </cell>
        </row>
        <row r="571">
          <cell r="A571" t="str">
            <v>16</v>
          </cell>
          <cell r="B571" t="str">
            <v>07042</v>
          </cell>
          <cell r="C571" t="str">
            <v>ТСЖ "Беларусь"</v>
          </cell>
          <cell r="D571" t="str">
            <v>0</v>
          </cell>
          <cell r="E571" t="str">
            <v>03424</v>
          </cell>
          <cell r="F571" t="str">
            <v>-Комната правления</v>
          </cell>
          <cell r="G571" t="str">
            <v>жилье</v>
          </cell>
          <cell r="I571">
            <v>5.44</v>
          </cell>
          <cell r="J571">
            <v>3</v>
          </cell>
          <cell r="K571">
            <v>19.260000000000002</v>
          </cell>
          <cell r="L571">
            <v>4.6399999999999997</v>
          </cell>
          <cell r="M571">
            <v>19</v>
          </cell>
          <cell r="N571">
            <v>104.03</v>
          </cell>
        </row>
        <row r="572">
          <cell r="A572" t="str">
            <v>16</v>
          </cell>
          <cell r="B572" t="str">
            <v>07042</v>
          </cell>
          <cell r="C572" t="str">
            <v>ТСЖ "Беларусь"</v>
          </cell>
          <cell r="D572" t="str">
            <v>0</v>
          </cell>
          <cell r="E572" t="str">
            <v>04364</v>
          </cell>
          <cell r="F572" t="str">
            <v xml:space="preserve"> - Дранишников В.В.</v>
          </cell>
          <cell r="G572" t="str">
            <v>жилье</v>
          </cell>
          <cell r="H572" t="str">
            <v>помещение</v>
          </cell>
          <cell r="I572">
            <v>5.44</v>
          </cell>
          <cell r="J572">
            <v>5</v>
          </cell>
          <cell r="K572">
            <v>32.1</v>
          </cell>
          <cell r="L572">
            <v>4.6399999999999997</v>
          </cell>
          <cell r="M572">
            <v>33</v>
          </cell>
          <cell r="N572">
            <v>180.68</v>
          </cell>
        </row>
        <row r="573">
          <cell r="A573" t="str">
            <v>16</v>
          </cell>
          <cell r="B573" t="str">
            <v>07042</v>
          </cell>
          <cell r="C573" t="str">
            <v>ТСЖ "Беларусь"</v>
          </cell>
          <cell r="D573" t="str">
            <v>0</v>
          </cell>
          <cell r="E573" t="str">
            <v>04491</v>
          </cell>
          <cell r="F573" t="str">
            <v xml:space="preserve"> - Иванов В.И.</v>
          </cell>
          <cell r="G573" t="str">
            <v>жилье</v>
          </cell>
          <cell r="H573" t="str">
            <v>помещение</v>
          </cell>
          <cell r="I573">
            <v>5.44</v>
          </cell>
          <cell r="J573">
            <v>1</v>
          </cell>
          <cell r="K573">
            <v>6.42</v>
          </cell>
          <cell r="L573">
            <v>4.6399999999999997</v>
          </cell>
          <cell r="M573">
            <v>46</v>
          </cell>
          <cell r="N573">
            <v>251.86</v>
          </cell>
        </row>
        <row r="574">
          <cell r="A574" t="str">
            <v>16</v>
          </cell>
          <cell r="B574" t="str">
            <v>07042</v>
          </cell>
          <cell r="C574" t="str">
            <v>ТСЖ "Беларусь"</v>
          </cell>
          <cell r="D574" t="str">
            <v>0</v>
          </cell>
          <cell r="E574" t="str">
            <v>03436</v>
          </cell>
          <cell r="F574" t="str">
            <v>-Лифтерная</v>
          </cell>
          <cell r="G574" t="str">
            <v>жилье</v>
          </cell>
          <cell r="I574">
            <v>5.44</v>
          </cell>
          <cell r="J574">
            <v>2</v>
          </cell>
          <cell r="K574">
            <v>12.84</v>
          </cell>
          <cell r="L574">
            <v>4.6399999999999997</v>
          </cell>
          <cell r="M574">
            <v>52</v>
          </cell>
          <cell r="N574">
            <v>284.70999999999998</v>
          </cell>
        </row>
        <row r="575">
          <cell r="A575" t="str">
            <v>16</v>
          </cell>
          <cell r="B575" t="str">
            <v>07042</v>
          </cell>
          <cell r="C575" t="str">
            <v>ТСЖ "Беларусь"</v>
          </cell>
          <cell r="D575" t="str">
            <v>0</v>
          </cell>
          <cell r="E575" t="str">
            <v>04363</v>
          </cell>
          <cell r="F575" t="str">
            <v xml:space="preserve"> - Рукосуева Е.Ю.</v>
          </cell>
          <cell r="G575" t="str">
            <v>жилье</v>
          </cell>
          <cell r="H575" t="str">
            <v>помещение</v>
          </cell>
          <cell r="I575">
            <v>5.44</v>
          </cell>
          <cell r="J575">
            <v>3</v>
          </cell>
          <cell r="K575">
            <v>19.260000000000002</v>
          </cell>
          <cell r="L575">
            <v>4.6399999999999997</v>
          </cell>
          <cell r="M575">
            <v>30</v>
          </cell>
          <cell r="N575">
            <v>164.26</v>
          </cell>
        </row>
        <row r="576">
          <cell r="A576" t="str">
            <v>16</v>
          </cell>
          <cell r="B576" t="str">
            <v>07042</v>
          </cell>
          <cell r="C576" t="str">
            <v>ТСЖ "Беларусь"</v>
          </cell>
          <cell r="D576" t="str">
            <v>0</v>
          </cell>
          <cell r="E576" t="str">
            <v>04489</v>
          </cell>
          <cell r="F576" t="str">
            <v xml:space="preserve"> - Иванова Ж.А.</v>
          </cell>
          <cell r="G576" t="str">
            <v>жилье</v>
          </cell>
          <cell r="H576" t="str">
            <v>помещение</v>
          </cell>
          <cell r="I576">
            <v>5.44</v>
          </cell>
          <cell r="J576">
            <v>19</v>
          </cell>
          <cell r="K576">
            <v>121.96</v>
          </cell>
          <cell r="L576">
            <v>4.6399999999999997</v>
          </cell>
          <cell r="M576">
            <v>69</v>
          </cell>
          <cell r="N576">
            <v>377.79</v>
          </cell>
        </row>
        <row r="577">
          <cell r="A577" t="str">
            <v>16</v>
          </cell>
          <cell r="B577" t="str">
            <v>07042</v>
          </cell>
          <cell r="C577" t="str">
            <v>ТСЖ "Беларусь"</v>
          </cell>
          <cell r="D577" t="str">
            <v>0</v>
          </cell>
          <cell r="E577" t="str">
            <v>04488</v>
          </cell>
          <cell r="F577" t="str">
            <v xml:space="preserve"> - Елькин Д.П.</v>
          </cell>
          <cell r="G577" t="str">
            <v>жилье</v>
          </cell>
          <cell r="H577" t="str">
            <v>помещение</v>
          </cell>
          <cell r="I577">
            <v>5.44</v>
          </cell>
          <cell r="J577">
            <v>6</v>
          </cell>
          <cell r="K577">
            <v>38.520000000000003</v>
          </cell>
          <cell r="L577">
            <v>4.6399999999999997</v>
          </cell>
          <cell r="M577">
            <v>38</v>
          </cell>
          <cell r="N577">
            <v>208.06</v>
          </cell>
        </row>
        <row r="578">
          <cell r="A578" t="str">
            <v>16</v>
          </cell>
          <cell r="B578" t="str">
            <v>07065</v>
          </cell>
          <cell r="C578" t="str">
            <v>ТСЖ "Содружество"</v>
          </cell>
          <cell r="D578" t="str">
            <v>0</v>
          </cell>
          <cell r="E578" t="str">
            <v>03506</v>
          </cell>
          <cell r="F578" t="str">
            <v>-ТСЖ"Содружество" жилые коттеджи</v>
          </cell>
          <cell r="G578" t="str">
            <v>жилье</v>
          </cell>
          <cell r="H578" t="str">
            <v>жилье</v>
          </cell>
          <cell r="I578">
            <v>5.44</v>
          </cell>
          <cell r="J578">
            <v>387</v>
          </cell>
          <cell r="K578">
            <v>2484.23</v>
          </cell>
          <cell r="L578">
            <v>4.6399999999999997</v>
          </cell>
          <cell r="M578">
            <v>387</v>
          </cell>
          <cell r="N578">
            <v>2118.9</v>
          </cell>
        </row>
        <row r="579">
          <cell r="A579" t="str">
            <v>16</v>
          </cell>
          <cell r="B579" t="str">
            <v>07069</v>
          </cell>
          <cell r="C579" t="str">
            <v>ТСЖ "Серебрянный"</v>
          </cell>
          <cell r="D579" t="str">
            <v>0</v>
          </cell>
          <cell r="E579" t="str">
            <v>03517</v>
          </cell>
          <cell r="F579" t="str">
            <v>-жилой дом</v>
          </cell>
          <cell r="G579" t="str">
            <v>жилье</v>
          </cell>
          <cell r="H579" t="str">
            <v>жилье</v>
          </cell>
          <cell r="I579">
            <v>5.44</v>
          </cell>
          <cell r="J579">
            <v>472</v>
          </cell>
          <cell r="K579">
            <v>3029.86</v>
          </cell>
          <cell r="L579">
            <v>4.6399999999999997</v>
          </cell>
          <cell r="M579">
            <v>813</v>
          </cell>
          <cell r="N579">
            <v>4451.34</v>
          </cell>
        </row>
        <row r="580">
          <cell r="A580" t="str">
            <v>16</v>
          </cell>
          <cell r="B580" t="str">
            <v>07069</v>
          </cell>
          <cell r="C580" t="str">
            <v>ТСЖ "Серебрянный"</v>
          </cell>
          <cell r="D580" t="str">
            <v>0</v>
          </cell>
          <cell r="E580" t="str">
            <v>03535</v>
          </cell>
          <cell r="F580" t="str">
            <v>-комната правления</v>
          </cell>
          <cell r="G580" t="str">
            <v>жилье</v>
          </cell>
          <cell r="I580">
            <v>5.44</v>
          </cell>
          <cell r="J580">
            <v>1</v>
          </cell>
          <cell r="K580">
            <v>6.42</v>
          </cell>
          <cell r="L580">
            <v>4.6399999999999997</v>
          </cell>
          <cell r="M580">
            <v>1</v>
          </cell>
          <cell r="N580">
            <v>5.48</v>
          </cell>
        </row>
        <row r="581">
          <cell r="A581" t="str">
            <v>16</v>
          </cell>
          <cell r="B581" t="str">
            <v>07069</v>
          </cell>
          <cell r="C581" t="str">
            <v>ТСЖ "Серебрянный"</v>
          </cell>
          <cell r="D581" t="str">
            <v>0</v>
          </cell>
          <cell r="E581" t="str">
            <v>03537</v>
          </cell>
          <cell r="F581" t="str">
            <v>-лифтерная</v>
          </cell>
          <cell r="G581" t="str">
            <v>жилье</v>
          </cell>
          <cell r="I581">
            <v>5.44</v>
          </cell>
          <cell r="J581">
            <v>4</v>
          </cell>
          <cell r="K581">
            <v>25.68</v>
          </cell>
          <cell r="L581">
            <v>4.6399999999999997</v>
          </cell>
          <cell r="M581">
            <v>4</v>
          </cell>
          <cell r="N581">
            <v>21.9</v>
          </cell>
        </row>
        <row r="582">
          <cell r="A582" t="str">
            <v>16</v>
          </cell>
          <cell r="B582" t="str">
            <v>07070</v>
          </cell>
          <cell r="C582" t="str">
            <v>ТСЖ "Наука-2000"</v>
          </cell>
          <cell r="D582" t="str">
            <v>0</v>
          </cell>
          <cell r="E582" t="str">
            <v>03530</v>
          </cell>
          <cell r="F582" t="str">
            <v>-жилой дом(корпус 4)</v>
          </cell>
          <cell r="G582" t="str">
            <v>жилье</v>
          </cell>
          <cell r="H582" t="str">
            <v>жилье</v>
          </cell>
          <cell r="I582">
            <v>5.44</v>
          </cell>
          <cell r="J582">
            <v>100</v>
          </cell>
          <cell r="K582">
            <v>641.91999999999996</v>
          </cell>
          <cell r="L582">
            <v>4.6399999999999997</v>
          </cell>
          <cell r="M582">
            <v>212</v>
          </cell>
          <cell r="N582">
            <v>1160.74</v>
          </cell>
        </row>
        <row r="583">
          <cell r="A583" t="str">
            <v>16</v>
          </cell>
          <cell r="B583" t="str">
            <v>07070</v>
          </cell>
          <cell r="C583" t="str">
            <v>ТСЖ "Наука-2000"</v>
          </cell>
          <cell r="D583" t="str">
            <v>0</v>
          </cell>
          <cell r="E583" t="str">
            <v>03620</v>
          </cell>
          <cell r="F583" t="str">
            <v xml:space="preserve"> -Жилой дом (корпус №1)</v>
          </cell>
          <cell r="G583" t="str">
            <v>жилье</v>
          </cell>
          <cell r="H583" t="str">
            <v>жилье</v>
          </cell>
          <cell r="I583">
            <v>5.44</v>
          </cell>
          <cell r="J583">
            <v>491</v>
          </cell>
          <cell r="K583">
            <v>3151.83</v>
          </cell>
          <cell r="L583">
            <v>4.6399999999999997</v>
          </cell>
          <cell r="M583">
            <v>919</v>
          </cell>
          <cell r="N583">
            <v>5031.71</v>
          </cell>
        </row>
        <row r="584">
          <cell r="A584" t="str">
            <v>16</v>
          </cell>
          <cell r="B584" t="str">
            <v>07070</v>
          </cell>
          <cell r="C584" t="str">
            <v>ТСЖ "Наука-2000"</v>
          </cell>
          <cell r="D584" t="str">
            <v>0</v>
          </cell>
          <cell r="E584" t="str">
            <v>03531</v>
          </cell>
          <cell r="F584" t="str">
            <v>-жилой дом (корпус 5)</v>
          </cell>
          <cell r="G584" t="str">
            <v>жилье</v>
          </cell>
          <cell r="H584" t="str">
            <v>жилье</v>
          </cell>
          <cell r="I584">
            <v>5.44</v>
          </cell>
          <cell r="J584">
            <v>148</v>
          </cell>
          <cell r="K584">
            <v>950.04</v>
          </cell>
          <cell r="L584">
            <v>4.6399999999999997</v>
          </cell>
          <cell r="M584">
            <v>260</v>
          </cell>
          <cell r="N584">
            <v>1423.55</v>
          </cell>
        </row>
        <row r="585">
          <cell r="A585" t="str">
            <v>16</v>
          </cell>
          <cell r="B585" t="str">
            <v>07070</v>
          </cell>
          <cell r="C585" t="str">
            <v>ТСЖ "Наука-2000"</v>
          </cell>
          <cell r="D585" t="str">
            <v>0</v>
          </cell>
          <cell r="E585" t="str">
            <v>03532</v>
          </cell>
          <cell r="F585" t="str">
            <v>-Жилой дом</v>
          </cell>
          <cell r="G585" t="str">
            <v>жилье</v>
          </cell>
          <cell r="H585" t="str">
            <v>жилье</v>
          </cell>
          <cell r="I585">
            <v>5.44</v>
          </cell>
          <cell r="J585">
            <v>898</v>
          </cell>
          <cell r="K585">
            <v>5764.44</v>
          </cell>
          <cell r="L585">
            <v>4.6399999999999997</v>
          </cell>
          <cell r="M585">
            <v>1638</v>
          </cell>
          <cell r="N585">
            <v>8968.3799999999992</v>
          </cell>
        </row>
        <row r="586">
          <cell r="A586" t="str">
            <v>16</v>
          </cell>
          <cell r="B586" t="str">
            <v>07084</v>
          </cell>
          <cell r="C586" t="str">
            <v>ТСЖ "Версия"</v>
          </cell>
          <cell r="D586" t="str">
            <v>0</v>
          </cell>
          <cell r="E586" t="str">
            <v>03886</v>
          </cell>
          <cell r="F586" t="str">
            <v xml:space="preserve"> - Комната правления</v>
          </cell>
          <cell r="G586" t="str">
            <v>жилье</v>
          </cell>
          <cell r="H586" t="str">
            <v>помещение</v>
          </cell>
          <cell r="I586">
            <v>5.44</v>
          </cell>
          <cell r="J586">
            <v>0</v>
          </cell>
          <cell r="K586">
            <v>0</v>
          </cell>
          <cell r="L586">
            <v>4.6399999999999997</v>
          </cell>
          <cell r="M586">
            <v>0</v>
          </cell>
          <cell r="N586">
            <v>0</v>
          </cell>
        </row>
        <row r="587">
          <cell r="A587" t="str">
            <v>16</v>
          </cell>
          <cell r="B587" t="str">
            <v>07084</v>
          </cell>
          <cell r="C587" t="str">
            <v>ТСЖ "Версия"</v>
          </cell>
          <cell r="D587" t="str">
            <v>0</v>
          </cell>
          <cell r="E587" t="str">
            <v>04059</v>
          </cell>
          <cell r="F587" t="str">
            <v xml:space="preserve"> - Глассон Н.В.</v>
          </cell>
          <cell r="G587" t="str">
            <v>жилье</v>
          </cell>
          <cell r="H587" t="str">
            <v>помещение</v>
          </cell>
          <cell r="I587">
            <v>5.44</v>
          </cell>
          <cell r="J587">
            <v>0</v>
          </cell>
          <cell r="K587">
            <v>0</v>
          </cell>
          <cell r="L587">
            <v>4.6399999999999997</v>
          </cell>
          <cell r="M587">
            <v>0</v>
          </cell>
          <cell r="N587">
            <v>0</v>
          </cell>
        </row>
        <row r="588">
          <cell r="A588" t="str">
            <v>16</v>
          </cell>
          <cell r="B588" t="str">
            <v>07084</v>
          </cell>
          <cell r="C588" t="str">
            <v>ТСЖ "Версия"</v>
          </cell>
          <cell r="D588" t="str">
            <v>0</v>
          </cell>
          <cell r="E588" t="str">
            <v>03373</v>
          </cell>
          <cell r="F588" t="str">
            <v>-Жилой дом</v>
          </cell>
          <cell r="G588" t="str">
            <v>жилье</v>
          </cell>
          <cell r="H588" t="str">
            <v>помещение</v>
          </cell>
          <cell r="I588">
            <v>5.44</v>
          </cell>
          <cell r="J588">
            <v>818</v>
          </cell>
          <cell r="K588">
            <v>5250.91</v>
          </cell>
          <cell r="L588">
            <v>4.6399999999999997</v>
          </cell>
          <cell r="M588">
            <v>1283</v>
          </cell>
          <cell r="N588">
            <v>7024.68</v>
          </cell>
        </row>
        <row r="589">
          <cell r="A589" t="str">
            <v>16</v>
          </cell>
          <cell r="B589" t="str">
            <v>07084</v>
          </cell>
          <cell r="C589" t="str">
            <v>ТСЖ "Версия"</v>
          </cell>
          <cell r="D589" t="str">
            <v>0</v>
          </cell>
          <cell r="E589" t="str">
            <v>03885</v>
          </cell>
          <cell r="F589" t="str">
            <v xml:space="preserve"> - Жилой дом</v>
          </cell>
          <cell r="G589" t="str">
            <v>жилье</v>
          </cell>
          <cell r="H589" t="str">
            <v>жилье</v>
          </cell>
          <cell r="I589">
            <v>5.44</v>
          </cell>
          <cell r="J589">
            <v>741</v>
          </cell>
          <cell r="K589">
            <v>4756.63</v>
          </cell>
          <cell r="L589">
            <v>4.6399999999999997</v>
          </cell>
          <cell r="M589">
            <v>975</v>
          </cell>
          <cell r="N589">
            <v>5338.32</v>
          </cell>
        </row>
        <row r="590">
          <cell r="A590" t="str">
            <v>16</v>
          </cell>
          <cell r="B590" t="str">
            <v>07084</v>
          </cell>
          <cell r="C590" t="str">
            <v>ТСЖ "Версия"</v>
          </cell>
          <cell r="D590" t="str">
            <v>0</v>
          </cell>
          <cell r="E590" t="str">
            <v>04027</v>
          </cell>
          <cell r="F590" t="str">
            <v xml:space="preserve"> - Сеневич И.А.</v>
          </cell>
          <cell r="G590" t="str">
            <v>жилье</v>
          </cell>
          <cell r="H590" t="str">
            <v>помещение</v>
          </cell>
          <cell r="I590">
            <v>5.44</v>
          </cell>
          <cell r="J590">
            <v>38</v>
          </cell>
          <cell r="K590">
            <v>243.93</v>
          </cell>
          <cell r="L590">
            <v>4.6399999999999997</v>
          </cell>
          <cell r="M590">
            <v>38</v>
          </cell>
          <cell r="N590">
            <v>208.06</v>
          </cell>
        </row>
        <row r="591">
          <cell r="A591" t="str">
            <v>16</v>
          </cell>
          <cell r="B591" t="str">
            <v>07084</v>
          </cell>
          <cell r="C591" t="str">
            <v>ТСЖ "Версия"</v>
          </cell>
          <cell r="D591" t="str">
            <v>0</v>
          </cell>
          <cell r="E591" t="str">
            <v>04164</v>
          </cell>
          <cell r="F591" t="str">
            <v xml:space="preserve"> - ООО "Промт-2003"</v>
          </cell>
          <cell r="G591" t="str">
            <v>жилье</v>
          </cell>
          <cell r="H591" t="str">
            <v>помещение</v>
          </cell>
          <cell r="I591">
            <v>5.44</v>
          </cell>
          <cell r="J591">
            <v>12</v>
          </cell>
          <cell r="K591">
            <v>77.03</v>
          </cell>
          <cell r="L591">
            <v>4.6399999999999997</v>
          </cell>
          <cell r="M591">
            <v>12</v>
          </cell>
          <cell r="N591">
            <v>65.7</v>
          </cell>
        </row>
        <row r="592">
          <cell r="A592" t="str">
            <v>16</v>
          </cell>
          <cell r="B592" t="str">
            <v>07084</v>
          </cell>
          <cell r="C592" t="str">
            <v>ТСЖ "Версия"</v>
          </cell>
          <cell r="D592" t="str">
            <v>0</v>
          </cell>
          <cell r="E592" t="str">
            <v>07084</v>
          </cell>
          <cell r="F592" t="str">
            <v xml:space="preserve"> - Жилой дом</v>
          </cell>
          <cell r="G592" t="str">
            <v>жилье</v>
          </cell>
          <cell r="H592" t="str">
            <v>жилье</v>
          </cell>
          <cell r="I592">
            <v>5.44</v>
          </cell>
          <cell r="J592">
            <v>121</v>
          </cell>
          <cell r="K592">
            <v>776.72</v>
          </cell>
          <cell r="L592">
            <v>4.6399999999999997</v>
          </cell>
          <cell r="M592">
            <v>348</v>
          </cell>
          <cell r="N592">
            <v>1905.37</v>
          </cell>
        </row>
        <row r="593">
          <cell r="A593" t="str">
            <v>16</v>
          </cell>
          <cell r="B593" t="str">
            <v>07089</v>
          </cell>
          <cell r="C593" t="str">
            <v>ТСЖ "Словцова"</v>
          </cell>
          <cell r="D593" t="str">
            <v>0</v>
          </cell>
          <cell r="E593" t="str">
            <v>03582</v>
          </cell>
          <cell r="F593" t="str">
            <v>-ТСЖ "Словцова"</v>
          </cell>
          <cell r="G593" t="str">
            <v>жилье</v>
          </cell>
          <cell r="I593">
            <v>5.44</v>
          </cell>
          <cell r="J593">
            <v>0</v>
          </cell>
          <cell r="K593">
            <v>0</v>
          </cell>
          <cell r="L593">
            <v>4.6399999999999997</v>
          </cell>
          <cell r="M593">
            <v>0</v>
          </cell>
          <cell r="N593">
            <v>0</v>
          </cell>
        </row>
        <row r="594">
          <cell r="A594" t="str">
            <v>16</v>
          </cell>
          <cell r="B594" t="str">
            <v>07089</v>
          </cell>
          <cell r="C594" t="str">
            <v>ТСЖ "Словцова"</v>
          </cell>
          <cell r="D594" t="str">
            <v>0</v>
          </cell>
          <cell r="E594" t="str">
            <v>02438</v>
          </cell>
          <cell r="F594" t="str">
            <v>-жилой дом</v>
          </cell>
          <cell r="G594" t="str">
            <v>жилье</v>
          </cell>
          <cell r="H594" t="str">
            <v>жилье</v>
          </cell>
          <cell r="I594">
            <v>5.44</v>
          </cell>
          <cell r="J594">
            <v>207</v>
          </cell>
          <cell r="K594">
            <v>1328.77</v>
          </cell>
          <cell r="L594">
            <v>4.6399999999999997</v>
          </cell>
          <cell r="M594">
            <v>549</v>
          </cell>
          <cell r="N594">
            <v>3005.88</v>
          </cell>
        </row>
        <row r="595">
          <cell r="A595" t="str">
            <v>26</v>
          </cell>
          <cell r="B595" t="str">
            <v>07528</v>
          </cell>
          <cell r="C595" t="str">
            <v>ТСЖ "Кленовый дворик"</v>
          </cell>
          <cell r="D595" t="str">
            <v>0</v>
          </cell>
          <cell r="E595" t="str">
            <v>08135</v>
          </cell>
          <cell r="F595" t="str">
            <v>-ООО Торговая компания "Сиблидер"</v>
          </cell>
          <cell r="G595" t="str">
            <v>жилье</v>
          </cell>
          <cell r="H595" t="str">
            <v>помещение</v>
          </cell>
          <cell r="I595">
            <v>5.44</v>
          </cell>
          <cell r="J595">
            <v>0</v>
          </cell>
          <cell r="K595">
            <v>0</v>
          </cell>
          <cell r="L595">
            <v>4.6399999999999997</v>
          </cell>
          <cell r="M595">
            <v>0</v>
          </cell>
          <cell r="N595">
            <v>0</v>
          </cell>
        </row>
        <row r="596">
          <cell r="A596" t="str">
            <v>26</v>
          </cell>
          <cell r="B596" t="str">
            <v>07528</v>
          </cell>
          <cell r="C596" t="str">
            <v>ТСЖ "Кленовый дворик"</v>
          </cell>
          <cell r="D596" t="str">
            <v>0</v>
          </cell>
          <cell r="E596" t="str">
            <v>08046</v>
          </cell>
          <cell r="F596" t="str">
            <v>-Жилой дом</v>
          </cell>
          <cell r="G596" t="str">
            <v>жилье</v>
          </cell>
          <cell r="H596" t="str">
            <v>жилье</v>
          </cell>
          <cell r="I596">
            <v>5.44</v>
          </cell>
          <cell r="J596">
            <v>309</v>
          </cell>
          <cell r="K596">
            <v>1983.53</v>
          </cell>
          <cell r="L596">
            <v>4.6399999999999997</v>
          </cell>
          <cell r="M596">
            <v>426</v>
          </cell>
          <cell r="N596">
            <v>2332.44</v>
          </cell>
        </row>
        <row r="597">
          <cell r="A597" t="str">
            <v>26</v>
          </cell>
          <cell r="B597" t="str">
            <v>07528</v>
          </cell>
          <cell r="C597" t="str">
            <v>ТСЖ "Кленовый дворик"</v>
          </cell>
          <cell r="D597" t="str">
            <v>0</v>
          </cell>
          <cell r="E597" t="str">
            <v>08049</v>
          </cell>
          <cell r="F597" t="str">
            <v>-офис</v>
          </cell>
          <cell r="G597" t="str">
            <v>жилье</v>
          </cell>
          <cell r="H597" t="str">
            <v>помещение</v>
          </cell>
          <cell r="I597">
            <v>5.44</v>
          </cell>
          <cell r="J597">
            <v>11</v>
          </cell>
          <cell r="K597">
            <v>70.61</v>
          </cell>
          <cell r="L597">
            <v>4.6399999999999997</v>
          </cell>
          <cell r="M597">
            <v>14</v>
          </cell>
          <cell r="N597">
            <v>76.650000000000006</v>
          </cell>
        </row>
        <row r="598">
          <cell r="A598" t="str">
            <v>26</v>
          </cell>
          <cell r="B598" t="str">
            <v>07528</v>
          </cell>
          <cell r="C598" t="str">
            <v>ТСЖ "Кленовый дворик"</v>
          </cell>
          <cell r="D598" t="str">
            <v>0</v>
          </cell>
          <cell r="E598" t="str">
            <v>08367</v>
          </cell>
          <cell r="F598" t="str">
            <v>-жилой дом</v>
          </cell>
          <cell r="G598" t="str">
            <v>жилье</v>
          </cell>
          <cell r="H598" t="str">
            <v>помещение</v>
          </cell>
          <cell r="I598">
            <v>5.44</v>
          </cell>
          <cell r="J598">
            <v>107</v>
          </cell>
          <cell r="K598">
            <v>686.85</v>
          </cell>
          <cell r="L598">
            <v>4.6399999999999997</v>
          </cell>
          <cell r="M598">
            <v>184</v>
          </cell>
          <cell r="N598">
            <v>1007.44</v>
          </cell>
        </row>
        <row r="599">
          <cell r="A599" t="str">
            <v>26</v>
          </cell>
          <cell r="B599" t="str">
            <v>07534</v>
          </cell>
          <cell r="C599" t="str">
            <v>ТСЖ "Якорь"</v>
          </cell>
          <cell r="D599" t="str">
            <v>0</v>
          </cell>
          <cell r="E599" t="str">
            <v>08105</v>
          </cell>
          <cell r="F599" t="str">
            <v>-офис</v>
          </cell>
          <cell r="G599" t="str">
            <v>ОФИС</v>
          </cell>
          <cell r="H599" t="str">
            <v>помещение</v>
          </cell>
          <cell r="I599">
            <v>5.44</v>
          </cell>
          <cell r="J599">
            <v>0</v>
          </cell>
          <cell r="K599">
            <v>0</v>
          </cell>
          <cell r="L599">
            <v>4.6399999999999997</v>
          </cell>
          <cell r="M599">
            <v>0</v>
          </cell>
          <cell r="N599">
            <v>0</v>
          </cell>
        </row>
        <row r="600">
          <cell r="A600" t="str">
            <v>26</v>
          </cell>
          <cell r="B600" t="str">
            <v>07534</v>
          </cell>
          <cell r="C600" t="str">
            <v>ТСЖ "Якорь"</v>
          </cell>
          <cell r="D600" t="str">
            <v>0</v>
          </cell>
          <cell r="E600" t="str">
            <v>08056</v>
          </cell>
          <cell r="F600" t="str">
            <v>- магазин "Радиотовары"</v>
          </cell>
          <cell r="G600" t="str">
            <v>ТОРГ</v>
          </cell>
          <cell r="I600">
            <v>5.44</v>
          </cell>
          <cell r="J600">
            <v>1</v>
          </cell>
          <cell r="K600">
            <v>6.42</v>
          </cell>
          <cell r="L600">
            <v>4.6399999999999997</v>
          </cell>
          <cell r="M600">
            <v>1</v>
          </cell>
          <cell r="N600">
            <v>5.48</v>
          </cell>
        </row>
        <row r="601">
          <cell r="A601" t="str">
            <v>26</v>
          </cell>
          <cell r="B601" t="str">
            <v>07534</v>
          </cell>
          <cell r="C601" t="str">
            <v>ТСЖ "Якорь"</v>
          </cell>
          <cell r="D601" t="str">
            <v>0</v>
          </cell>
          <cell r="E601" t="str">
            <v>08053</v>
          </cell>
          <cell r="F601" t="str">
            <v>- Жилой дом</v>
          </cell>
          <cell r="G601" t="str">
            <v>жилье</v>
          </cell>
          <cell r="H601" t="str">
            <v>жилье</v>
          </cell>
          <cell r="I601">
            <v>5.44</v>
          </cell>
          <cell r="J601">
            <v>380</v>
          </cell>
          <cell r="K601">
            <v>2439.3000000000002</v>
          </cell>
          <cell r="L601">
            <v>4.6399999999999997</v>
          </cell>
          <cell r="M601">
            <v>613</v>
          </cell>
          <cell r="N601">
            <v>3356.3</v>
          </cell>
        </row>
        <row r="602">
          <cell r="A602" t="str">
            <v>26</v>
          </cell>
          <cell r="B602" t="str">
            <v>07534</v>
          </cell>
          <cell r="C602" t="str">
            <v>ТСЖ "Якорь"</v>
          </cell>
          <cell r="D602" t="str">
            <v>0</v>
          </cell>
          <cell r="E602" t="str">
            <v>08055</v>
          </cell>
          <cell r="F602" t="str">
            <v>- магазин "Продукты"</v>
          </cell>
          <cell r="G602" t="str">
            <v>ТОРГ</v>
          </cell>
          <cell r="I602">
            <v>5.44</v>
          </cell>
          <cell r="J602">
            <v>11</v>
          </cell>
          <cell r="K602">
            <v>70.61</v>
          </cell>
          <cell r="L602">
            <v>4.6399999999999997</v>
          </cell>
          <cell r="M602">
            <v>11</v>
          </cell>
          <cell r="N602">
            <v>60.23</v>
          </cell>
        </row>
        <row r="603">
          <cell r="A603" t="str">
            <v>16</v>
          </cell>
          <cell r="B603" t="str">
            <v>07099</v>
          </cell>
          <cell r="C603" t="str">
            <v>ТСЖ "Метро-7"</v>
          </cell>
          <cell r="D603" t="str">
            <v>0</v>
          </cell>
          <cell r="E603" t="str">
            <v>03607</v>
          </cell>
          <cell r="F603" t="str">
            <v>-Офис ТСЖ "Метро-7"</v>
          </cell>
          <cell r="G603" t="str">
            <v>лифтерная</v>
          </cell>
          <cell r="I603">
            <v>5.44</v>
          </cell>
          <cell r="J603">
            <v>0</v>
          </cell>
          <cell r="K603">
            <v>0</v>
          </cell>
          <cell r="L603">
            <v>4.6399999999999997</v>
          </cell>
          <cell r="M603">
            <v>0</v>
          </cell>
          <cell r="N603">
            <v>0</v>
          </cell>
        </row>
        <row r="604">
          <cell r="A604" t="str">
            <v>16</v>
          </cell>
          <cell r="B604" t="str">
            <v>07099</v>
          </cell>
          <cell r="C604" t="str">
            <v>ТСЖ "Метро-7"</v>
          </cell>
          <cell r="D604" t="str">
            <v>0</v>
          </cell>
          <cell r="E604" t="str">
            <v>03605</v>
          </cell>
          <cell r="F604" t="str">
            <v>-Жилой дом</v>
          </cell>
          <cell r="G604" t="str">
            <v>жилье</v>
          </cell>
          <cell r="H604" t="str">
            <v>жилье</v>
          </cell>
          <cell r="I604">
            <v>5.44</v>
          </cell>
          <cell r="J604">
            <v>364</v>
          </cell>
          <cell r="K604">
            <v>2336.59</v>
          </cell>
          <cell r="L604">
            <v>4.6399999999999997</v>
          </cell>
          <cell r="M604">
            <v>364</v>
          </cell>
          <cell r="N604">
            <v>1992.97</v>
          </cell>
        </row>
        <row r="605">
          <cell r="A605" t="str">
            <v>16</v>
          </cell>
          <cell r="B605" t="str">
            <v>07099</v>
          </cell>
          <cell r="C605" t="str">
            <v>ТСЖ "Метро-7"</v>
          </cell>
          <cell r="D605" t="str">
            <v>0</v>
          </cell>
          <cell r="E605" t="str">
            <v>03608</v>
          </cell>
          <cell r="F605" t="str">
            <v>-Комната для тех. персонала</v>
          </cell>
          <cell r="G605" t="str">
            <v>жилье</v>
          </cell>
          <cell r="I605">
            <v>5.44</v>
          </cell>
          <cell r="J605">
            <v>3</v>
          </cell>
          <cell r="K605">
            <v>19.260000000000002</v>
          </cell>
          <cell r="L605">
            <v>4.6399999999999997</v>
          </cell>
          <cell r="M605">
            <v>3</v>
          </cell>
          <cell r="N605">
            <v>16.43</v>
          </cell>
        </row>
        <row r="606">
          <cell r="A606" t="str">
            <v>15</v>
          </cell>
          <cell r="B606" t="str">
            <v>06581</v>
          </cell>
          <cell r="C606" t="str">
            <v>ТСЖ "Северное"</v>
          </cell>
          <cell r="D606" t="str">
            <v>0</v>
          </cell>
          <cell r="E606" t="str">
            <v>08490</v>
          </cell>
          <cell r="F606" t="str">
            <v>-Григорьев В.Н.</v>
          </cell>
          <cell r="G606" t="str">
            <v>жилье</v>
          </cell>
          <cell r="H606" t="str">
            <v>помещение</v>
          </cell>
          <cell r="I606">
            <v>5.44</v>
          </cell>
          <cell r="J606">
            <v>0</v>
          </cell>
          <cell r="K606">
            <v>0</v>
          </cell>
          <cell r="L606">
            <v>4.6399999999999997</v>
          </cell>
          <cell r="M606">
            <v>0</v>
          </cell>
          <cell r="N606">
            <v>0</v>
          </cell>
        </row>
        <row r="607">
          <cell r="A607" t="str">
            <v>15</v>
          </cell>
          <cell r="B607" t="str">
            <v>06581</v>
          </cell>
          <cell r="C607" t="str">
            <v>ТСЖ "Северное"</v>
          </cell>
          <cell r="D607" t="str">
            <v>0</v>
          </cell>
          <cell r="E607" t="str">
            <v>08583</v>
          </cell>
          <cell r="F607" t="str">
            <v>-Алямовский В.В.</v>
          </cell>
          <cell r="G607" t="str">
            <v>жилье</v>
          </cell>
          <cell r="H607" t="str">
            <v>помещение</v>
          </cell>
          <cell r="I607">
            <v>5.44</v>
          </cell>
          <cell r="J607">
            <v>0</v>
          </cell>
          <cell r="K607">
            <v>0</v>
          </cell>
          <cell r="L607">
            <v>4.6399999999999997</v>
          </cell>
          <cell r="M607">
            <v>0</v>
          </cell>
          <cell r="N607">
            <v>0</v>
          </cell>
        </row>
        <row r="608">
          <cell r="A608" t="str">
            <v>15</v>
          </cell>
          <cell r="B608" t="str">
            <v>06581</v>
          </cell>
          <cell r="C608" t="str">
            <v>ТСЖ "Северное"</v>
          </cell>
          <cell r="D608" t="str">
            <v>0</v>
          </cell>
          <cell r="E608" t="str">
            <v>08635</v>
          </cell>
          <cell r="F608" t="str">
            <v>- ФЛ Смольянинов А.Г.,Смольянинова Т.Н.</v>
          </cell>
          <cell r="G608" t="str">
            <v>жилье</v>
          </cell>
          <cell r="H608" t="str">
            <v>помещение</v>
          </cell>
          <cell r="I608">
            <v>5.44</v>
          </cell>
          <cell r="J608">
            <v>0</v>
          </cell>
          <cell r="K608">
            <v>0</v>
          </cell>
          <cell r="L608">
            <v>4.6399999999999997</v>
          </cell>
          <cell r="M608">
            <v>0</v>
          </cell>
          <cell r="N608">
            <v>0</v>
          </cell>
        </row>
        <row r="609">
          <cell r="A609" t="str">
            <v>15</v>
          </cell>
          <cell r="B609" t="str">
            <v>06581</v>
          </cell>
          <cell r="C609" t="str">
            <v>ТСЖ "Северное"</v>
          </cell>
          <cell r="D609" t="str">
            <v>0</v>
          </cell>
          <cell r="E609" t="str">
            <v>08652</v>
          </cell>
          <cell r="F609" t="str">
            <v>-ФЛ Рыбакова В.М.</v>
          </cell>
          <cell r="G609" t="str">
            <v>жилье</v>
          </cell>
          <cell r="H609" t="str">
            <v>помещение</v>
          </cell>
          <cell r="I609">
            <v>5.44</v>
          </cell>
          <cell r="J609">
            <v>0</v>
          </cell>
          <cell r="K609">
            <v>0</v>
          </cell>
          <cell r="L609">
            <v>4.6399999999999997</v>
          </cell>
          <cell r="M609">
            <v>0</v>
          </cell>
          <cell r="N609">
            <v>0</v>
          </cell>
        </row>
        <row r="610">
          <cell r="A610" t="str">
            <v>15</v>
          </cell>
          <cell r="B610" t="str">
            <v>06581</v>
          </cell>
          <cell r="C610" t="str">
            <v>ТСЖ "Северное"</v>
          </cell>
          <cell r="D610" t="str">
            <v>0</v>
          </cell>
          <cell r="E610" t="str">
            <v>02157</v>
          </cell>
          <cell r="F610" t="str">
            <v>-жилой дом</v>
          </cell>
          <cell r="G610" t="str">
            <v>жилье</v>
          </cell>
          <cell r="H610" t="str">
            <v>жилье</v>
          </cell>
          <cell r="I610">
            <v>5.44</v>
          </cell>
          <cell r="J610">
            <v>1861</v>
          </cell>
          <cell r="K610">
            <v>11946.13</v>
          </cell>
          <cell r="L610">
            <v>4.6399999999999997</v>
          </cell>
          <cell r="M610">
            <v>1861</v>
          </cell>
          <cell r="N610">
            <v>10189.35</v>
          </cell>
        </row>
        <row r="611">
          <cell r="A611" t="str">
            <v>15</v>
          </cell>
          <cell r="B611" t="str">
            <v>06581</v>
          </cell>
          <cell r="C611" t="str">
            <v>ТСЖ "Северное"</v>
          </cell>
          <cell r="D611" t="str">
            <v>0</v>
          </cell>
          <cell r="E611" t="str">
            <v>08201</v>
          </cell>
          <cell r="F611" t="str">
            <v>-ФЛ Язев О.А.</v>
          </cell>
          <cell r="G611" t="str">
            <v>жилье</v>
          </cell>
          <cell r="H611" t="str">
            <v>помещение</v>
          </cell>
          <cell r="I611">
            <v>5.44</v>
          </cell>
          <cell r="J611">
            <v>518</v>
          </cell>
          <cell r="K611">
            <v>3325.15</v>
          </cell>
          <cell r="L611">
            <v>4.6399999999999997</v>
          </cell>
          <cell r="M611">
            <v>518</v>
          </cell>
          <cell r="N611">
            <v>2836.15</v>
          </cell>
        </row>
        <row r="612">
          <cell r="A612" t="str">
            <v>15</v>
          </cell>
          <cell r="B612" t="str">
            <v>06581</v>
          </cell>
          <cell r="C612" t="str">
            <v>ТСЖ "Северное"</v>
          </cell>
          <cell r="D612" t="str">
            <v>0</v>
          </cell>
          <cell r="E612" t="str">
            <v>08132</v>
          </cell>
          <cell r="F612" t="str">
            <v>-ФЛ Менгель О.С.</v>
          </cell>
          <cell r="G612" t="str">
            <v>жилье</v>
          </cell>
          <cell r="H612" t="str">
            <v>помещение</v>
          </cell>
          <cell r="I612">
            <v>5.44</v>
          </cell>
          <cell r="J612">
            <v>12</v>
          </cell>
          <cell r="K612">
            <v>77.03</v>
          </cell>
          <cell r="L612">
            <v>4.6399999999999997</v>
          </cell>
          <cell r="M612">
            <v>128</v>
          </cell>
          <cell r="N612">
            <v>700.83</v>
          </cell>
        </row>
        <row r="613">
          <cell r="A613" t="str">
            <v>15</v>
          </cell>
          <cell r="B613" t="str">
            <v>06581</v>
          </cell>
          <cell r="C613" t="str">
            <v>ТСЖ "Северное"</v>
          </cell>
          <cell r="D613" t="str">
            <v>0</v>
          </cell>
          <cell r="E613" t="str">
            <v>06383</v>
          </cell>
          <cell r="F613" t="str">
            <v>-ОООКлиника"Парацельс"</v>
          </cell>
          <cell r="G613" t="str">
            <v>жилье</v>
          </cell>
          <cell r="H613" t="str">
            <v>помещение</v>
          </cell>
          <cell r="I613">
            <v>5.44</v>
          </cell>
          <cell r="J613">
            <v>3</v>
          </cell>
          <cell r="K613">
            <v>19.260000000000002</v>
          </cell>
          <cell r="L613">
            <v>4.6399999999999997</v>
          </cell>
          <cell r="M613">
            <v>12</v>
          </cell>
          <cell r="N613">
            <v>65.7</v>
          </cell>
        </row>
        <row r="614">
          <cell r="A614" t="str">
            <v>15</v>
          </cell>
          <cell r="B614" t="str">
            <v>06581</v>
          </cell>
          <cell r="C614" t="str">
            <v>ТСЖ "Северное"</v>
          </cell>
          <cell r="D614" t="str">
            <v>0</v>
          </cell>
          <cell r="E614" t="str">
            <v>08459</v>
          </cell>
          <cell r="F614" t="str">
            <v>-ФЛ Жвава Г.И.</v>
          </cell>
          <cell r="G614" t="str">
            <v>жилье</v>
          </cell>
          <cell r="H614" t="str">
            <v>помещение</v>
          </cell>
          <cell r="I614">
            <v>5.44</v>
          </cell>
          <cell r="J614">
            <v>25</v>
          </cell>
          <cell r="K614">
            <v>160.47999999999999</v>
          </cell>
          <cell r="L614">
            <v>4.6399999999999997</v>
          </cell>
          <cell r="M614">
            <v>25</v>
          </cell>
          <cell r="N614">
            <v>136.88</v>
          </cell>
        </row>
        <row r="615">
          <cell r="A615" t="str">
            <v>15</v>
          </cell>
          <cell r="B615" t="str">
            <v>06581</v>
          </cell>
          <cell r="C615" t="str">
            <v>ТСЖ "Северное"</v>
          </cell>
          <cell r="D615" t="str">
            <v>0</v>
          </cell>
          <cell r="E615" t="str">
            <v>08464</v>
          </cell>
          <cell r="F615" t="str">
            <v>-ФЛ Кравченко В.А.</v>
          </cell>
          <cell r="G615" t="str">
            <v>жилье</v>
          </cell>
          <cell r="H615" t="str">
            <v>помещение</v>
          </cell>
          <cell r="I615">
            <v>5.44</v>
          </cell>
          <cell r="J615">
            <v>3</v>
          </cell>
          <cell r="K615">
            <v>19.260000000000002</v>
          </cell>
          <cell r="L615">
            <v>4.6399999999999997</v>
          </cell>
          <cell r="M615">
            <v>30</v>
          </cell>
          <cell r="N615">
            <v>164.26</v>
          </cell>
        </row>
        <row r="616">
          <cell r="A616" t="str">
            <v>15</v>
          </cell>
          <cell r="B616" t="str">
            <v>06581</v>
          </cell>
          <cell r="C616" t="str">
            <v>ТСЖ "Северное"</v>
          </cell>
          <cell r="D616" t="str">
            <v>0</v>
          </cell>
          <cell r="E616" t="str">
            <v>08515</v>
          </cell>
          <cell r="F616" t="str">
            <v>-жилой дом</v>
          </cell>
          <cell r="G616" t="str">
            <v>жилье</v>
          </cell>
          <cell r="H616" t="str">
            <v>жилье</v>
          </cell>
          <cell r="I616">
            <v>5.44</v>
          </cell>
          <cell r="J616">
            <v>926</v>
          </cell>
          <cell r="K616">
            <v>5944.18</v>
          </cell>
          <cell r="L616">
            <v>4.6399999999999997</v>
          </cell>
          <cell r="M616">
            <v>926</v>
          </cell>
          <cell r="N616">
            <v>5070.04</v>
          </cell>
        </row>
        <row r="617">
          <cell r="A617" t="str">
            <v>15</v>
          </cell>
          <cell r="B617" t="str">
            <v>06581</v>
          </cell>
          <cell r="C617" t="str">
            <v>ТСЖ "Северное"</v>
          </cell>
          <cell r="D617" t="str">
            <v>0</v>
          </cell>
          <cell r="E617" t="str">
            <v>08588</v>
          </cell>
          <cell r="F617" t="str">
            <v>-ФЛ Сарапулова Н.А.</v>
          </cell>
          <cell r="G617" t="str">
            <v>жилье</v>
          </cell>
          <cell r="H617" t="str">
            <v>помещение</v>
          </cell>
          <cell r="I617">
            <v>5.44</v>
          </cell>
          <cell r="J617">
            <v>7</v>
          </cell>
          <cell r="K617">
            <v>44.93</v>
          </cell>
          <cell r="L617">
            <v>4.6399999999999997</v>
          </cell>
          <cell r="M617">
            <v>7</v>
          </cell>
          <cell r="N617">
            <v>38.33</v>
          </cell>
        </row>
        <row r="618">
          <cell r="A618" t="str">
            <v>15</v>
          </cell>
          <cell r="B618" t="str">
            <v>06581</v>
          </cell>
          <cell r="C618" t="str">
            <v>ТСЖ "Северное"</v>
          </cell>
          <cell r="D618" t="str">
            <v>0</v>
          </cell>
          <cell r="E618" t="str">
            <v>08013</v>
          </cell>
          <cell r="F618" t="str">
            <v>-строящийся обьект</v>
          </cell>
          <cell r="G618" t="str">
            <v>жилье</v>
          </cell>
          <cell r="H618" t="str">
            <v>помещение</v>
          </cell>
          <cell r="I618">
            <v>5.44</v>
          </cell>
          <cell r="J618">
            <v>2405</v>
          </cell>
          <cell r="K618">
            <v>15438.18</v>
          </cell>
          <cell r="L618">
            <v>4.6399999999999997</v>
          </cell>
          <cell r="M618">
            <v>3068</v>
          </cell>
          <cell r="N618">
            <v>16797.91</v>
          </cell>
        </row>
        <row r="619">
          <cell r="A619" t="str">
            <v>15</v>
          </cell>
          <cell r="B619" t="str">
            <v>06581</v>
          </cell>
          <cell r="C619" t="str">
            <v>ТСЖ "Северное"</v>
          </cell>
          <cell r="D619" t="str">
            <v>0</v>
          </cell>
          <cell r="E619" t="str">
            <v>08660</v>
          </cell>
          <cell r="F619" t="str">
            <v>-жилой дом</v>
          </cell>
          <cell r="G619" t="str">
            <v>жилье</v>
          </cell>
          <cell r="H619" t="str">
            <v>жилье</v>
          </cell>
          <cell r="I619">
            <v>5.44</v>
          </cell>
          <cell r="J619">
            <v>1255</v>
          </cell>
          <cell r="K619">
            <v>8056.1</v>
          </cell>
          <cell r="L619">
            <v>4.6399999999999997</v>
          </cell>
          <cell r="M619">
            <v>1255</v>
          </cell>
          <cell r="N619">
            <v>6871.38</v>
          </cell>
        </row>
        <row r="620">
          <cell r="A620" t="str">
            <v>15</v>
          </cell>
          <cell r="B620" t="str">
            <v>06581</v>
          </cell>
          <cell r="C620" t="str">
            <v>ТСЖ "Северное"</v>
          </cell>
          <cell r="D620" t="str">
            <v>0</v>
          </cell>
          <cell r="E620" t="str">
            <v>08655</v>
          </cell>
          <cell r="F620" t="str">
            <v>-Миткина М.Ю.,Леоненко К.М.,Фролков С.В.</v>
          </cell>
          <cell r="G620" t="str">
            <v>жилье</v>
          </cell>
          <cell r="H620" t="str">
            <v>помещение</v>
          </cell>
          <cell r="I620">
            <v>5.44</v>
          </cell>
          <cell r="J620">
            <v>3</v>
          </cell>
          <cell r="K620">
            <v>19.260000000000002</v>
          </cell>
          <cell r="L620">
            <v>4.6399999999999997</v>
          </cell>
          <cell r="M620">
            <v>3</v>
          </cell>
          <cell r="N620">
            <v>16.43</v>
          </cell>
        </row>
        <row r="621">
          <cell r="A621" t="str">
            <v>15</v>
          </cell>
          <cell r="B621" t="str">
            <v>06581</v>
          </cell>
          <cell r="C621" t="str">
            <v>ТСЖ "Северное"</v>
          </cell>
          <cell r="D621" t="str">
            <v>0</v>
          </cell>
          <cell r="E621" t="str">
            <v>08675</v>
          </cell>
          <cell r="F621" t="str">
            <v>-жилой дом</v>
          </cell>
          <cell r="G621" t="str">
            <v>жилье</v>
          </cell>
          <cell r="H621" t="str">
            <v>жилье</v>
          </cell>
          <cell r="I621">
            <v>5.44</v>
          </cell>
          <cell r="J621">
            <v>775</v>
          </cell>
          <cell r="K621">
            <v>4974.88</v>
          </cell>
          <cell r="L621">
            <v>4.6399999999999997</v>
          </cell>
          <cell r="M621">
            <v>775</v>
          </cell>
          <cell r="N621">
            <v>4243.28</v>
          </cell>
        </row>
        <row r="622">
          <cell r="A622" t="str">
            <v>15</v>
          </cell>
          <cell r="B622" t="str">
            <v>06581</v>
          </cell>
          <cell r="C622" t="str">
            <v>ТСЖ "Северное"</v>
          </cell>
          <cell r="D622" t="str">
            <v>0</v>
          </cell>
          <cell r="E622" t="str">
            <v>08743</v>
          </cell>
          <cell r="F622" t="str">
            <v>-жилой дом</v>
          </cell>
          <cell r="G622" t="str">
            <v>жилье</v>
          </cell>
          <cell r="H622" t="str">
            <v>жилье</v>
          </cell>
          <cell r="I622">
            <v>5.44</v>
          </cell>
          <cell r="J622">
            <v>961</v>
          </cell>
          <cell r="K622">
            <v>6168.85</v>
          </cell>
          <cell r="L622">
            <v>4.6399999999999997</v>
          </cell>
          <cell r="M622">
            <v>961</v>
          </cell>
          <cell r="N622">
            <v>5261.67</v>
          </cell>
        </row>
        <row r="623">
          <cell r="A623" t="str">
            <v>15</v>
          </cell>
          <cell r="B623" t="str">
            <v>06581</v>
          </cell>
          <cell r="C623" t="str">
            <v>ТСЖ "Северное"</v>
          </cell>
          <cell r="D623" t="str">
            <v>0</v>
          </cell>
          <cell r="E623" t="str">
            <v>02060</v>
          </cell>
          <cell r="F623" t="str">
            <v xml:space="preserve"> - Жилой дом</v>
          </cell>
          <cell r="G623" t="str">
            <v>жилье</v>
          </cell>
          <cell r="H623" t="str">
            <v>жилье</v>
          </cell>
          <cell r="I623">
            <v>5.44</v>
          </cell>
          <cell r="J623">
            <v>2117</v>
          </cell>
          <cell r="K623">
            <v>13589.45</v>
          </cell>
          <cell r="L623">
            <v>4.6399999999999997</v>
          </cell>
          <cell r="M623">
            <v>2117</v>
          </cell>
          <cell r="N623">
            <v>11591</v>
          </cell>
        </row>
        <row r="624">
          <cell r="A624" t="str">
            <v>15</v>
          </cell>
          <cell r="B624" t="str">
            <v>06581</v>
          </cell>
          <cell r="C624" t="str">
            <v>ТСЖ "Северное"</v>
          </cell>
          <cell r="D624" t="str">
            <v>0</v>
          </cell>
          <cell r="E624" t="str">
            <v>08123</v>
          </cell>
          <cell r="F624" t="str">
            <v>-лифтерная</v>
          </cell>
          <cell r="G624" t="str">
            <v>жилье</v>
          </cell>
          <cell r="H624" t="str">
            <v>помещение</v>
          </cell>
          <cell r="I624">
            <v>5.44</v>
          </cell>
          <cell r="J624">
            <v>3</v>
          </cell>
          <cell r="K624">
            <v>19.260000000000002</v>
          </cell>
          <cell r="L624">
            <v>4.6399999999999997</v>
          </cell>
          <cell r="M624">
            <v>15</v>
          </cell>
          <cell r="N624">
            <v>82.13</v>
          </cell>
        </row>
        <row r="625">
          <cell r="A625" t="str">
            <v>15</v>
          </cell>
          <cell r="B625" t="str">
            <v>06581</v>
          </cell>
          <cell r="C625" t="str">
            <v>ТСЖ "Северное"</v>
          </cell>
          <cell r="D625" t="str">
            <v>0</v>
          </cell>
          <cell r="E625" t="str">
            <v>08514</v>
          </cell>
          <cell r="F625" t="str">
            <v>-жилой дом</v>
          </cell>
          <cell r="G625" t="str">
            <v>жилье</v>
          </cell>
          <cell r="H625" t="str">
            <v>жилье</v>
          </cell>
          <cell r="I625">
            <v>5.44</v>
          </cell>
          <cell r="J625">
            <v>2110</v>
          </cell>
          <cell r="K625">
            <v>13544.51</v>
          </cell>
          <cell r="L625">
            <v>4.6399999999999997</v>
          </cell>
          <cell r="M625">
            <v>2110</v>
          </cell>
          <cell r="N625">
            <v>11552.67</v>
          </cell>
        </row>
        <row r="626">
          <cell r="A626" t="str">
            <v>15</v>
          </cell>
          <cell r="B626" t="str">
            <v>06581</v>
          </cell>
          <cell r="C626" t="str">
            <v>ТСЖ "Северное"</v>
          </cell>
          <cell r="D626" t="str">
            <v>0</v>
          </cell>
          <cell r="E626" t="str">
            <v>08504</v>
          </cell>
          <cell r="F626" t="str">
            <v>-Воронцова Г.В.</v>
          </cell>
          <cell r="G626" t="str">
            <v>жилье</v>
          </cell>
          <cell r="H626" t="str">
            <v>помещение</v>
          </cell>
          <cell r="I626">
            <v>5.44</v>
          </cell>
          <cell r="J626">
            <v>2</v>
          </cell>
          <cell r="K626">
            <v>12.84</v>
          </cell>
          <cell r="L626">
            <v>4.6399999999999997</v>
          </cell>
          <cell r="M626">
            <v>2</v>
          </cell>
          <cell r="N626">
            <v>10.95</v>
          </cell>
        </row>
        <row r="627">
          <cell r="A627" t="str">
            <v>15</v>
          </cell>
          <cell r="B627" t="str">
            <v>06581</v>
          </cell>
          <cell r="C627" t="str">
            <v>ТСЖ "Северное"</v>
          </cell>
          <cell r="D627" t="str">
            <v>0</v>
          </cell>
          <cell r="E627" t="str">
            <v>08537</v>
          </cell>
          <cell r="F627" t="str">
            <v>-жилой дом</v>
          </cell>
          <cell r="G627" t="str">
            <v>жилье</v>
          </cell>
          <cell r="H627" t="str">
            <v>жилье</v>
          </cell>
          <cell r="I627">
            <v>5.44</v>
          </cell>
          <cell r="J627">
            <v>562</v>
          </cell>
          <cell r="K627">
            <v>3607.59</v>
          </cell>
          <cell r="L627">
            <v>4.6399999999999997</v>
          </cell>
          <cell r="M627">
            <v>562</v>
          </cell>
          <cell r="N627">
            <v>3077.06</v>
          </cell>
        </row>
        <row r="628">
          <cell r="A628" t="str">
            <v>16</v>
          </cell>
          <cell r="B628" t="str">
            <v>07105</v>
          </cell>
          <cell r="C628" t="str">
            <v>ТСЖ "Дом на каче"</v>
          </cell>
          <cell r="D628" t="str">
            <v>0</v>
          </cell>
          <cell r="E628" t="str">
            <v>04023</v>
          </cell>
          <cell r="F628" t="str">
            <v xml:space="preserve"> - Офис ТСЖ</v>
          </cell>
          <cell r="G628" t="str">
            <v>жилье</v>
          </cell>
          <cell r="H628" t="str">
            <v>помещение</v>
          </cell>
          <cell r="I628">
            <v>5.44</v>
          </cell>
          <cell r="J628">
            <v>0</v>
          </cell>
          <cell r="K628">
            <v>0</v>
          </cell>
          <cell r="L628">
            <v>4.6399999999999997</v>
          </cell>
          <cell r="M628">
            <v>0</v>
          </cell>
          <cell r="N628">
            <v>0</v>
          </cell>
        </row>
        <row r="629">
          <cell r="A629" t="str">
            <v>16</v>
          </cell>
          <cell r="B629" t="str">
            <v>07105</v>
          </cell>
          <cell r="C629" t="str">
            <v>ТСЖ "Дом на каче"</v>
          </cell>
          <cell r="D629" t="str">
            <v>0</v>
          </cell>
          <cell r="E629" t="str">
            <v>03619</v>
          </cell>
          <cell r="F629" t="str">
            <v xml:space="preserve"> - Жилой дом</v>
          </cell>
          <cell r="G629" t="str">
            <v>жилье</v>
          </cell>
          <cell r="H629" t="str">
            <v>жилье</v>
          </cell>
          <cell r="I629">
            <v>5.44</v>
          </cell>
          <cell r="J629">
            <v>2128</v>
          </cell>
          <cell r="K629">
            <v>13660.06</v>
          </cell>
          <cell r="L629">
            <v>4.6399999999999997</v>
          </cell>
          <cell r="M629">
            <v>2721</v>
          </cell>
          <cell r="N629">
            <v>14898.02</v>
          </cell>
        </row>
        <row r="630">
          <cell r="A630" t="str">
            <v>15</v>
          </cell>
          <cell r="B630" t="str">
            <v>06597</v>
          </cell>
          <cell r="C630" t="str">
            <v>ТСЖ"Олимп"</v>
          </cell>
          <cell r="D630" t="str">
            <v>0</v>
          </cell>
          <cell r="E630" t="str">
            <v>02126</v>
          </cell>
          <cell r="F630" t="str">
            <v>-жилой дом</v>
          </cell>
          <cell r="G630" t="str">
            <v>жилье</v>
          </cell>
          <cell r="H630" t="str">
            <v>жилье</v>
          </cell>
          <cell r="I630">
            <v>5.44</v>
          </cell>
          <cell r="J630">
            <v>1313</v>
          </cell>
          <cell r="K630">
            <v>8428.41</v>
          </cell>
          <cell r="L630">
            <v>4.6399999999999997</v>
          </cell>
          <cell r="M630">
            <v>2205</v>
          </cell>
          <cell r="N630">
            <v>12072.82</v>
          </cell>
        </row>
        <row r="631">
          <cell r="A631" t="str">
            <v>15</v>
          </cell>
          <cell r="B631" t="str">
            <v>06597</v>
          </cell>
          <cell r="C631" t="str">
            <v>ТСЖ"Олимп"</v>
          </cell>
          <cell r="D631" t="str">
            <v>0</v>
          </cell>
          <cell r="E631" t="str">
            <v>08052</v>
          </cell>
          <cell r="F631" t="str">
            <v>-жилой дом</v>
          </cell>
          <cell r="G631" t="str">
            <v>жилье</v>
          </cell>
          <cell r="H631" t="str">
            <v>жилье</v>
          </cell>
          <cell r="I631">
            <v>5.44</v>
          </cell>
          <cell r="J631">
            <v>458</v>
          </cell>
          <cell r="K631">
            <v>2939.99</v>
          </cell>
          <cell r="L631">
            <v>4.6399999999999997</v>
          </cell>
          <cell r="M631">
            <v>769</v>
          </cell>
          <cell r="N631">
            <v>4210.43</v>
          </cell>
        </row>
        <row r="632">
          <cell r="A632" t="str">
            <v>15</v>
          </cell>
          <cell r="B632" t="str">
            <v>06596</v>
          </cell>
          <cell r="C632" t="str">
            <v>ТСЖ"Ангара"</v>
          </cell>
          <cell r="D632" t="str">
            <v>0</v>
          </cell>
          <cell r="E632" t="str">
            <v>02125</v>
          </cell>
          <cell r="F632" t="str">
            <v>-жилой дом</v>
          </cell>
          <cell r="G632" t="str">
            <v>жилье</v>
          </cell>
          <cell r="H632" t="str">
            <v>жилье</v>
          </cell>
          <cell r="I632">
            <v>5.44</v>
          </cell>
          <cell r="J632">
            <v>840</v>
          </cell>
          <cell r="K632">
            <v>5392.13</v>
          </cell>
          <cell r="L632">
            <v>4.6399999999999997</v>
          </cell>
          <cell r="M632">
            <v>1411</v>
          </cell>
          <cell r="N632">
            <v>7725.51</v>
          </cell>
        </row>
        <row r="633">
          <cell r="A633" t="str">
            <v>15</v>
          </cell>
          <cell r="B633" t="str">
            <v>06595</v>
          </cell>
          <cell r="C633" t="str">
            <v>ТСЖ"Гвардейский"</v>
          </cell>
          <cell r="D633" t="str">
            <v>0</v>
          </cell>
          <cell r="E633" t="str">
            <v>02124</v>
          </cell>
          <cell r="F633" t="str">
            <v>-жилой дом</v>
          </cell>
          <cell r="G633" t="str">
            <v>жилье</v>
          </cell>
          <cell r="H633" t="str">
            <v>жилье</v>
          </cell>
          <cell r="I633">
            <v>5.44</v>
          </cell>
          <cell r="J633">
            <v>701</v>
          </cell>
          <cell r="K633">
            <v>4499.8599999999997</v>
          </cell>
          <cell r="L633">
            <v>4.6399999999999997</v>
          </cell>
          <cell r="M633">
            <v>1328</v>
          </cell>
          <cell r="N633">
            <v>7271.07</v>
          </cell>
        </row>
        <row r="634">
          <cell r="A634" t="str">
            <v>26</v>
          </cell>
          <cell r="B634" t="str">
            <v>07548</v>
          </cell>
          <cell r="C634" t="str">
            <v>ТСЖ"Медик"</v>
          </cell>
          <cell r="D634" t="str">
            <v>0</v>
          </cell>
          <cell r="E634" t="str">
            <v>08085</v>
          </cell>
          <cell r="F634" t="str">
            <v>-жилой дом</v>
          </cell>
          <cell r="G634" t="str">
            <v>жилье</v>
          </cell>
          <cell r="H634" t="str">
            <v>жилье</v>
          </cell>
          <cell r="I634">
            <v>5.44</v>
          </cell>
          <cell r="J634">
            <v>618</v>
          </cell>
          <cell r="K634">
            <v>3967.07</v>
          </cell>
          <cell r="L634">
            <v>4.6399999999999997</v>
          </cell>
          <cell r="M634">
            <v>935</v>
          </cell>
          <cell r="N634">
            <v>5119.3100000000004</v>
          </cell>
        </row>
        <row r="635">
          <cell r="A635" t="str">
            <v>16</v>
          </cell>
          <cell r="B635" t="str">
            <v>07125</v>
          </cell>
          <cell r="C635" t="str">
            <v>ТСЖ "Ветлужанка" 03</v>
          </cell>
          <cell r="D635" t="str">
            <v>0</v>
          </cell>
          <cell r="E635" t="str">
            <v>03681</v>
          </cell>
          <cell r="F635" t="str">
            <v xml:space="preserve"> - Жилой дом</v>
          </cell>
          <cell r="G635" t="str">
            <v>жилье</v>
          </cell>
          <cell r="H635" t="str">
            <v>жилье</v>
          </cell>
          <cell r="I635">
            <v>5.44</v>
          </cell>
          <cell r="J635">
            <v>1088</v>
          </cell>
          <cell r="K635">
            <v>6984.09</v>
          </cell>
          <cell r="L635">
            <v>4.6399999999999997</v>
          </cell>
          <cell r="M635">
            <v>1924</v>
          </cell>
          <cell r="N635">
            <v>10534.28</v>
          </cell>
        </row>
        <row r="636">
          <cell r="A636" t="str">
            <v>16</v>
          </cell>
          <cell r="B636" t="str">
            <v>07125</v>
          </cell>
          <cell r="C636" t="str">
            <v>ТСЖ "Ветлужанка" 03</v>
          </cell>
          <cell r="D636" t="str">
            <v>0</v>
          </cell>
          <cell r="E636" t="str">
            <v>03820</v>
          </cell>
          <cell r="F636" t="str">
            <v xml:space="preserve"> - Правление ТСЖ</v>
          </cell>
          <cell r="G636" t="str">
            <v>жилье</v>
          </cell>
          <cell r="H636" t="str">
            <v>помещение</v>
          </cell>
          <cell r="I636">
            <v>5.44</v>
          </cell>
          <cell r="J636">
            <v>1</v>
          </cell>
          <cell r="K636">
            <v>6.42</v>
          </cell>
          <cell r="L636">
            <v>4.6399999999999997</v>
          </cell>
          <cell r="M636">
            <v>2</v>
          </cell>
          <cell r="N636">
            <v>10.95</v>
          </cell>
        </row>
        <row r="637">
          <cell r="A637" t="str">
            <v>15</v>
          </cell>
          <cell r="B637" t="str">
            <v>06620</v>
          </cell>
          <cell r="C637" t="str">
            <v>ТСЖ"Комфорт"</v>
          </cell>
          <cell r="D637" t="str">
            <v>0</v>
          </cell>
          <cell r="E637" t="str">
            <v>02200</v>
          </cell>
          <cell r="F637" t="str">
            <v>-жилой дом</v>
          </cell>
          <cell r="G637" t="str">
            <v>жилье</v>
          </cell>
          <cell r="H637" t="str">
            <v>жилье</v>
          </cell>
          <cell r="I637">
            <v>5.44</v>
          </cell>
          <cell r="J637">
            <v>135</v>
          </cell>
          <cell r="K637">
            <v>866.59</v>
          </cell>
          <cell r="L637">
            <v>4.6399999999999997</v>
          </cell>
          <cell r="M637">
            <v>227</v>
          </cell>
          <cell r="N637">
            <v>1242.8699999999999</v>
          </cell>
        </row>
        <row r="638">
          <cell r="A638" t="str">
            <v>15</v>
          </cell>
          <cell r="B638" t="str">
            <v>06620</v>
          </cell>
          <cell r="C638" t="str">
            <v>ТСЖ"Комфорт"</v>
          </cell>
          <cell r="D638" t="str">
            <v>0</v>
          </cell>
          <cell r="E638" t="str">
            <v>08014</v>
          </cell>
          <cell r="F638" t="str">
            <v>-ООО"Блиц-Лото"</v>
          </cell>
          <cell r="G638" t="str">
            <v>жилье</v>
          </cell>
          <cell r="H638" t="str">
            <v>помещение</v>
          </cell>
          <cell r="I638">
            <v>5.44</v>
          </cell>
          <cell r="J638">
            <v>15</v>
          </cell>
          <cell r="K638">
            <v>96.29</v>
          </cell>
          <cell r="L638">
            <v>4.6399999999999997</v>
          </cell>
          <cell r="M638">
            <v>22</v>
          </cell>
          <cell r="N638">
            <v>120.45</v>
          </cell>
        </row>
        <row r="639">
          <cell r="A639" t="str">
            <v>16</v>
          </cell>
          <cell r="B639" t="str">
            <v>07134</v>
          </cell>
          <cell r="C639" t="str">
            <v>ТСЖ "Локомотив"</v>
          </cell>
          <cell r="D639" t="str">
            <v>0</v>
          </cell>
          <cell r="E639" t="str">
            <v>03702</v>
          </cell>
          <cell r="F639" t="str">
            <v xml:space="preserve"> - Жилой дом</v>
          </cell>
          <cell r="G639" t="str">
            <v>жилье</v>
          </cell>
          <cell r="H639" t="str">
            <v>жилье</v>
          </cell>
          <cell r="I639">
            <v>5.44</v>
          </cell>
          <cell r="J639">
            <v>1057</v>
          </cell>
          <cell r="K639">
            <v>6785.09</v>
          </cell>
          <cell r="L639">
            <v>4.6399999999999997</v>
          </cell>
          <cell r="M639">
            <v>1057</v>
          </cell>
          <cell r="N639">
            <v>5787.29</v>
          </cell>
        </row>
        <row r="640">
          <cell r="A640" t="str">
            <v>15</v>
          </cell>
          <cell r="B640" t="str">
            <v>06629</v>
          </cell>
          <cell r="C640" t="str">
            <v>ТСЖ "Домострой"</v>
          </cell>
          <cell r="D640" t="str">
            <v>0</v>
          </cell>
          <cell r="E640" t="str">
            <v>08117</v>
          </cell>
          <cell r="F640" t="str">
            <v>-офис</v>
          </cell>
          <cell r="G640" t="str">
            <v>жилье</v>
          </cell>
          <cell r="H640" t="str">
            <v>помещение</v>
          </cell>
          <cell r="I640">
            <v>5.44</v>
          </cell>
          <cell r="J640">
            <v>0</v>
          </cell>
          <cell r="K640">
            <v>0</v>
          </cell>
          <cell r="L640">
            <v>4.6399999999999997</v>
          </cell>
          <cell r="M640">
            <v>8</v>
          </cell>
          <cell r="N640">
            <v>43.8</v>
          </cell>
        </row>
        <row r="641">
          <cell r="A641" t="str">
            <v>15</v>
          </cell>
          <cell r="B641" t="str">
            <v>06629</v>
          </cell>
          <cell r="C641" t="str">
            <v>ТСЖ "Домострой"</v>
          </cell>
          <cell r="D641" t="str">
            <v>0</v>
          </cell>
          <cell r="E641" t="str">
            <v>02222</v>
          </cell>
          <cell r="F641" t="str">
            <v>-жилой дом</v>
          </cell>
          <cell r="G641" t="str">
            <v>жилье</v>
          </cell>
          <cell r="H641" t="str">
            <v>жилье</v>
          </cell>
          <cell r="I641">
            <v>5.44</v>
          </cell>
          <cell r="J641">
            <v>1268</v>
          </cell>
          <cell r="K641">
            <v>8139.55</v>
          </cell>
          <cell r="L641">
            <v>4.6399999999999997</v>
          </cell>
          <cell r="M641">
            <v>2191</v>
          </cell>
          <cell r="N641">
            <v>11996.16</v>
          </cell>
        </row>
        <row r="642">
          <cell r="A642" t="str">
            <v>15</v>
          </cell>
          <cell r="B642" t="str">
            <v>06629</v>
          </cell>
          <cell r="C642" t="str">
            <v>ТСЖ "Домострой"</v>
          </cell>
          <cell r="D642" t="str">
            <v>0</v>
          </cell>
          <cell r="E642" t="str">
            <v>02223</v>
          </cell>
          <cell r="F642" t="str">
            <v>-жилой дом</v>
          </cell>
          <cell r="G642" t="str">
            <v>жилье</v>
          </cell>
          <cell r="H642" t="str">
            <v>жилье</v>
          </cell>
          <cell r="I642">
            <v>5.44</v>
          </cell>
          <cell r="J642">
            <v>1838</v>
          </cell>
          <cell r="K642">
            <v>11798.49</v>
          </cell>
          <cell r="L642">
            <v>4.6399999999999997</v>
          </cell>
          <cell r="M642">
            <v>3067</v>
          </cell>
          <cell r="N642">
            <v>16792.439999999999</v>
          </cell>
        </row>
        <row r="643">
          <cell r="A643" t="str">
            <v>15</v>
          </cell>
          <cell r="B643" t="str">
            <v>06734</v>
          </cell>
          <cell r="C643" t="str">
            <v>ТСЖ"Благополучие"</v>
          </cell>
          <cell r="D643" t="str">
            <v>0</v>
          </cell>
          <cell r="E643" t="str">
            <v>08263</v>
          </cell>
          <cell r="F643" t="str">
            <v>-жилой дом</v>
          </cell>
          <cell r="G643" t="str">
            <v>жилье</v>
          </cell>
          <cell r="H643" t="str">
            <v>жилье</v>
          </cell>
          <cell r="I643">
            <v>5.44</v>
          </cell>
          <cell r="J643">
            <v>1054</v>
          </cell>
          <cell r="K643">
            <v>6765.84</v>
          </cell>
          <cell r="L643">
            <v>4.6399999999999997</v>
          </cell>
          <cell r="M643">
            <v>1054</v>
          </cell>
          <cell r="N643">
            <v>5770.86</v>
          </cell>
        </row>
        <row r="644">
          <cell r="A644" t="str">
            <v>15</v>
          </cell>
          <cell r="B644" t="str">
            <v>06734</v>
          </cell>
          <cell r="C644" t="str">
            <v>ТСЖ"Благополучие"</v>
          </cell>
          <cell r="D644" t="str">
            <v>0</v>
          </cell>
          <cell r="E644" t="str">
            <v>08304</v>
          </cell>
          <cell r="F644" t="str">
            <v xml:space="preserve"> - Редькин А.В.</v>
          </cell>
          <cell r="G644" t="str">
            <v>жилье</v>
          </cell>
          <cell r="H644" t="str">
            <v>помещение</v>
          </cell>
          <cell r="I644">
            <v>5.44</v>
          </cell>
          <cell r="J644">
            <v>9</v>
          </cell>
          <cell r="K644">
            <v>57.77</v>
          </cell>
          <cell r="L644">
            <v>4.6399999999999997</v>
          </cell>
          <cell r="M644">
            <v>51</v>
          </cell>
          <cell r="N644">
            <v>279.24</v>
          </cell>
        </row>
        <row r="645">
          <cell r="A645" t="str">
            <v>15</v>
          </cell>
          <cell r="B645" t="str">
            <v>06734</v>
          </cell>
          <cell r="C645" t="str">
            <v>ТСЖ"Благополучие"</v>
          </cell>
          <cell r="D645" t="str">
            <v>0</v>
          </cell>
          <cell r="E645" t="str">
            <v>06822</v>
          </cell>
          <cell r="F645" t="str">
            <v>-ФЛ Ахметова С.В.</v>
          </cell>
          <cell r="G645" t="str">
            <v>жилье</v>
          </cell>
          <cell r="H645" t="str">
            <v>помещение</v>
          </cell>
          <cell r="I645">
            <v>5.44</v>
          </cell>
          <cell r="J645">
            <v>3</v>
          </cell>
          <cell r="K645">
            <v>19.260000000000002</v>
          </cell>
          <cell r="L645">
            <v>4.6399999999999997</v>
          </cell>
          <cell r="M645">
            <v>3</v>
          </cell>
          <cell r="N645">
            <v>16.43</v>
          </cell>
        </row>
        <row r="646">
          <cell r="A646" t="str">
            <v>15</v>
          </cell>
          <cell r="B646" t="str">
            <v>06734</v>
          </cell>
          <cell r="C646" t="str">
            <v>ТСЖ"Благополучие"</v>
          </cell>
          <cell r="D646" t="str">
            <v>0</v>
          </cell>
          <cell r="E646" t="str">
            <v>08720</v>
          </cell>
          <cell r="F646" t="str">
            <v>-ж/дом 2-ая очередь</v>
          </cell>
          <cell r="G646" t="str">
            <v>жилье</v>
          </cell>
          <cell r="H646" t="str">
            <v>помещение</v>
          </cell>
          <cell r="I646">
            <v>5.44</v>
          </cell>
          <cell r="J646">
            <v>911</v>
          </cell>
          <cell r="K646">
            <v>5847.89</v>
          </cell>
          <cell r="L646">
            <v>4.6399999999999997</v>
          </cell>
          <cell r="M646">
            <v>911</v>
          </cell>
          <cell r="N646">
            <v>4987.91</v>
          </cell>
        </row>
        <row r="647">
          <cell r="A647" t="str">
            <v>15</v>
          </cell>
          <cell r="B647" t="str">
            <v>06734</v>
          </cell>
          <cell r="C647" t="str">
            <v>ТСЖ"Благополучие"</v>
          </cell>
          <cell r="D647" t="str">
            <v>0</v>
          </cell>
          <cell r="E647" t="str">
            <v>08306</v>
          </cell>
          <cell r="F647" t="str">
            <v xml:space="preserve"> - ООО "Меркурий"</v>
          </cell>
          <cell r="G647" t="str">
            <v>жилье</v>
          </cell>
          <cell r="H647" t="str">
            <v>помещение</v>
          </cell>
          <cell r="I647">
            <v>5.44</v>
          </cell>
          <cell r="J647">
            <v>17</v>
          </cell>
          <cell r="K647">
            <v>109.13</v>
          </cell>
          <cell r="L647">
            <v>4.6399999999999997</v>
          </cell>
          <cell r="M647">
            <v>53</v>
          </cell>
          <cell r="N647">
            <v>290.19</v>
          </cell>
        </row>
        <row r="648">
          <cell r="A648" t="str">
            <v>15</v>
          </cell>
          <cell r="B648" t="str">
            <v>06634</v>
          </cell>
          <cell r="C648" t="str">
            <v>ТСЖ"Луч"</v>
          </cell>
          <cell r="D648" t="str">
            <v>0</v>
          </cell>
          <cell r="E648" t="str">
            <v>08127</v>
          </cell>
          <cell r="F648" t="str">
            <v>-помещение охраны</v>
          </cell>
          <cell r="G648" t="str">
            <v>жилье</v>
          </cell>
          <cell r="H648" t="str">
            <v>помещение</v>
          </cell>
          <cell r="I648">
            <v>5.44</v>
          </cell>
          <cell r="J648">
            <v>0</v>
          </cell>
          <cell r="K648">
            <v>0</v>
          </cell>
          <cell r="L648">
            <v>4.6399999999999997</v>
          </cell>
          <cell r="M648">
            <v>0</v>
          </cell>
          <cell r="N648">
            <v>0</v>
          </cell>
        </row>
        <row r="649">
          <cell r="A649" t="str">
            <v>15</v>
          </cell>
          <cell r="B649" t="str">
            <v>06634</v>
          </cell>
          <cell r="C649" t="str">
            <v>ТСЖ"Луч"</v>
          </cell>
          <cell r="D649" t="str">
            <v>0</v>
          </cell>
          <cell r="E649" t="str">
            <v>08078</v>
          </cell>
          <cell r="F649" t="str">
            <v>-ФЛ Друшляк С.Д.</v>
          </cell>
          <cell r="G649" t="str">
            <v>жилье</v>
          </cell>
          <cell r="H649" t="str">
            <v>помещение</v>
          </cell>
          <cell r="I649">
            <v>5.44</v>
          </cell>
          <cell r="J649">
            <v>0</v>
          </cell>
          <cell r="K649">
            <v>0</v>
          </cell>
          <cell r="L649">
            <v>4.6399999999999997</v>
          </cell>
          <cell r="M649">
            <v>0</v>
          </cell>
          <cell r="N649">
            <v>0</v>
          </cell>
        </row>
        <row r="650">
          <cell r="A650" t="str">
            <v>15</v>
          </cell>
          <cell r="B650" t="str">
            <v>06634</v>
          </cell>
          <cell r="C650" t="str">
            <v>ТСЖ"Луч"</v>
          </cell>
          <cell r="D650" t="str">
            <v>0</v>
          </cell>
          <cell r="E650" t="str">
            <v>08077</v>
          </cell>
          <cell r="F650" t="str">
            <v>-ФЛ Бальцер С.В.</v>
          </cell>
          <cell r="G650" t="str">
            <v>жилье</v>
          </cell>
          <cell r="H650" t="str">
            <v>помещение</v>
          </cell>
          <cell r="I650">
            <v>5.44</v>
          </cell>
          <cell r="J650">
            <v>2</v>
          </cell>
          <cell r="K650">
            <v>12.84</v>
          </cell>
          <cell r="L650">
            <v>4.6399999999999997</v>
          </cell>
          <cell r="M650">
            <v>4</v>
          </cell>
          <cell r="N650">
            <v>21.9</v>
          </cell>
        </row>
        <row r="651">
          <cell r="A651" t="str">
            <v>15</v>
          </cell>
          <cell r="B651" t="str">
            <v>06634</v>
          </cell>
          <cell r="C651" t="str">
            <v>ТСЖ"Луч"</v>
          </cell>
          <cell r="D651" t="str">
            <v>0</v>
          </cell>
          <cell r="E651" t="str">
            <v>08015</v>
          </cell>
          <cell r="F651" t="str">
            <v>-жилой дом</v>
          </cell>
          <cell r="G651" t="str">
            <v>жилье</v>
          </cell>
          <cell r="H651" t="str">
            <v>жилье</v>
          </cell>
          <cell r="I651">
            <v>5.44</v>
          </cell>
          <cell r="J651">
            <v>358</v>
          </cell>
          <cell r="K651">
            <v>2298.0700000000002</v>
          </cell>
          <cell r="L651">
            <v>4.6399999999999997</v>
          </cell>
          <cell r="M651">
            <v>657</v>
          </cell>
          <cell r="N651">
            <v>3597.21</v>
          </cell>
        </row>
        <row r="652">
          <cell r="A652" t="str">
            <v>15</v>
          </cell>
          <cell r="B652" t="str">
            <v>06634</v>
          </cell>
          <cell r="C652" t="str">
            <v>ТСЖ"Луч"</v>
          </cell>
          <cell r="D652" t="str">
            <v>0</v>
          </cell>
          <cell r="E652" t="str">
            <v>08389</v>
          </cell>
          <cell r="F652" t="str">
            <v>-ФЛ Капустина Л.Д.</v>
          </cell>
          <cell r="G652" t="str">
            <v>жилье</v>
          </cell>
          <cell r="H652" t="str">
            <v>помещение</v>
          </cell>
          <cell r="I652">
            <v>5.44</v>
          </cell>
          <cell r="J652">
            <v>6</v>
          </cell>
          <cell r="K652">
            <v>38.520000000000003</v>
          </cell>
          <cell r="L652">
            <v>4.6399999999999997</v>
          </cell>
          <cell r="M652">
            <v>6</v>
          </cell>
          <cell r="N652">
            <v>32.85</v>
          </cell>
        </row>
        <row r="653">
          <cell r="A653" t="str">
            <v>15</v>
          </cell>
          <cell r="B653" t="str">
            <v>06634</v>
          </cell>
          <cell r="C653" t="str">
            <v>ТСЖ"Луч"</v>
          </cell>
          <cell r="D653" t="str">
            <v>0</v>
          </cell>
          <cell r="E653" t="str">
            <v>08079</v>
          </cell>
          <cell r="F653" t="str">
            <v>-ФЛ Кондратьева М.И.</v>
          </cell>
          <cell r="G653" t="str">
            <v>жилье</v>
          </cell>
          <cell r="H653" t="str">
            <v>помещение</v>
          </cell>
          <cell r="I653">
            <v>5.44</v>
          </cell>
          <cell r="J653">
            <v>7</v>
          </cell>
          <cell r="K653">
            <v>44.93</v>
          </cell>
          <cell r="L653">
            <v>4.6399999999999997</v>
          </cell>
          <cell r="M653">
            <v>13</v>
          </cell>
          <cell r="N653">
            <v>71.180000000000007</v>
          </cell>
        </row>
        <row r="654">
          <cell r="A654" t="str">
            <v>15</v>
          </cell>
          <cell r="B654" t="str">
            <v>06634</v>
          </cell>
          <cell r="C654" t="str">
            <v>ТСЖ"Луч"</v>
          </cell>
          <cell r="D654" t="str">
            <v>0</v>
          </cell>
          <cell r="E654" t="str">
            <v>08069</v>
          </cell>
          <cell r="F654" t="str">
            <v>-ФЛ Казакевич Е.И.</v>
          </cell>
          <cell r="G654" t="str">
            <v>жилье</v>
          </cell>
          <cell r="H654" t="str">
            <v>помещение</v>
          </cell>
          <cell r="I654">
            <v>5.44</v>
          </cell>
          <cell r="J654">
            <v>12</v>
          </cell>
          <cell r="K654">
            <v>77.03</v>
          </cell>
          <cell r="L654">
            <v>4.6399999999999997</v>
          </cell>
          <cell r="M654">
            <v>27</v>
          </cell>
          <cell r="N654">
            <v>147.83000000000001</v>
          </cell>
        </row>
        <row r="655">
          <cell r="A655" t="str">
            <v>15</v>
          </cell>
          <cell r="B655" t="str">
            <v>06635</v>
          </cell>
          <cell r="C655" t="str">
            <v>ТСЖ "Уют"</v>
          </cell>
          <cell r="D655" t="str">
            <v>0</v>
          </cell>
          <cell r="E655" t="str">
            <v>00025</v>
          </cell>
          <cell r="F655" t="str">
            <v>-жилой дом</v>
          </cell>
          <cell r="G655" t="str">
            <v>жилье</v>
          </cell>
          <cell r="H655" t="str">
            <v>жилье</v>
          </cell>
          <cell r="I655">
            <v>5.44</v>
          </cell>
          <cell r="J655">
            <v>265</v>
          </cell>
          <cell r="K655">
            <v>1701.09</v>
          </cell>
          <cell r="L655">
            <v>4.6399999999999997</v>
          </cell>
          <cell r="M655">
            <v>523</v>
          </cell>
          <cell r="N655">
            <v>2863.53</v>
          </cell>
        </row>
        <row r="656">
          <cell r="A656" t="str">
            <v>15</v>
          </cell>
          <cell r="B656" t="str">
            <v>06636</v>
          </cell>
          <cell r="C656" t="str">
            <v>ТСЖ"Коркино"</v>
          </cell>
          <cell r="D656" t="str">
            <v>0</v>
          </cell>
          <cell r="E656" t="str">
            <v>08197</v>
          </cell>
          <cell r="F656" t="str">
            <v>-офис ТСЖ"Коркино"</v>
          </cell>
          <cell r="G656" t="str">
            <v>жилье</v>
          </cell>
          <cell r="H656" t="str">
            <v>помещение</v>
          </cell>
          <cell r="I656">
            <v>5.44</v>
          </cell>
          <cell r="J656">
            <v>0</v>
          </cell>
          <cell r="K656">
            <v>0</v>
          </cell>
          <cell r="L656">
            <v>4.6399999999999997</v>
          </cell>
          <cell r="M656">
            <v>0</v>
          </cell>
          <cell r="N656">
            <v>0</v>
          </cell>
        </row>
        <row r="657">
          <cell r="A657" t="str">
            <v>15</v>
          </cell>
          <cell r="B657" t="str">
            <v>06636</v>
          </cell>
          <cell r="C657" t="str">
            <v>ТСЖ"Коркино"</v>
          </cell>
          <cell r="D657" t="str">
            <v>0</v>
          </cell>
          <cell r="E657" t="str">
            <v>02122</v>
          </cell>
          <cell r="F657" t="str">
            <v>-жилой дом</v>
          </cell>
          <cell r="G657" t="str">
            <v>жилье</v>
          </cell>
          <cell r="H657" t="str">
            <v>жилье</v>
          </cell>
          <cell r="I657">
            <v>5.44</v>
          </cell>
          <cell r="J657">
            <v>1392</v>
          </cell>
          <cell r="K657">
            <v>8935.5300000000007</v>
          </cell>
          <cell r="L657">
            <v>4.6399999999999997</v>
          </cell>
          <cell r="M657">
            <v>2333</v>
          </cell>
          <cell r="N657">
            <v>12773.64</v>
          </cell>
        </row>
        <row r="658">
          <cell r="A658" t="str">
            <v>15</v>
          </cell>
          <cell r="B658" t="str">
            <v>06636</v>
          </cell>
          <cell r="C658" t="str">
            <v>ТСЖ"Коркино"</v>
          </cell>
          <cell r="D658" t="str">
            <v>0</v>
          </cell>
          <cell r="E658" t="str">
            <v>08196</v>
          </cell>
          <cell r="F658" t="str">
            <v>-лифтерная</v>
          </cell>
          <cell r="G658" t="str">
            <v>жилье</v>
          </cell>
          <cell r="H658" t="str">
            <v>помещение</v>
          </cell>
          <cell r="I658">
            <v>5.44</v>
          </cell>
          <cell r="J658">
            <v>3</v>
          </cell>
          <cell r="K658">
            <v>19.260000000000002</v>
          </cell>
          <cell r="L658">
            <v>4.6399999999999997</v>
          </cell>
          <cell r="M658">
            <v>3</v>
          </cell>
          <cell r="N658">
            <v>16.43</v>
          </cell>
        </row>
        <row r="659">
          <cell r="A659" t="str">
            <v>15</v>
          </cell>
          <cell r="B659" t="str">
            <v>06636</v>
          </cell>
          <cell r="C659" t="str">
            <v>ТСЖ"Коркино"</v>
          </cell>
          <cell r="D659" t="str">
            <v>0</v>
          </cell>
          <cell r="E659" t="str">
            <v>02123</v>
          </cell>
          <cell r="F659" t="str">
            <v>-жилой дом</v>
          </cell>
          <cell r="G659" t="str">
            <v>жилье</v>
          </cell>
          <cell r="H659" t="str">
            <v>жилье</v>
          </cell>
          <cell r="I659">
            <v>5.44</v>
          </cell>
          <cell r="J659">
            <v>2193</v>
          </cell>
          <cell r="K659">
            <v>14077.31</v>
          </cell>
          <cell r="L659">
            <v>4.6399999999999997</v>
          </cell>
          <cell r="M659">
            <v>3296</v>
          </cell>
          <cell r="N659">
            <v>18046.259999999998</v>
          </cell>
        </row>
        <row r="660">
          <cell r="A660" t="str">
            <v>15</v>
          </cell>
          <cell r="B660" t="str">
            <v>06643</v>
          </cell>
          <cell r="C660" t="str">
            <v>ТСЖ"Вереск"</v>
          </cell>
          <cell r="D660" t="str">
            <v>0</v>
          </cell>
          <cell r="E660" t="str">
            <v>08225</v>
          </cell>
          <cell r="F660" t="str">
            <v>-офис</v>
          </cell>
          <cell r="G660" t="str">
            <v>офис</v>
          </cell>
          <cell r="H660" t="str">
            <v>помещение</v>
          </cell>
          <cell r="I660">
            <v>5.44</v>
          </cell>
          <cell r="J660">
            <v>0</v>
          </cell>
          <cell r="K660">
            <v>0</v>
          </cell>
          <cell r="L660">
            <v>4.6399999999999997</v>
          </cell>
          <cell r="M660">
            <v>0</v>
          </cell>
          <cell r="N660">
            <v>0</v>
          </cell>
        </row>
        <row r="661">
          <cell r="A661" t="str">
            <v>15</v>
          </cell>
          <cell r="B661" t="str">
            <v>06643</v>
          </cell>
          <cell r="C661" t="str">
            <v>ТСЖ"Вереск"</v>
          </cell>
          <cell r="D661" t="str">
            <v>0</v>
          </cell>
          <cell r="E661" t="str">
            <v>08028</v>
          </cell>
          <cell r="F661" t="str">
            <v>-жилой дом</v>
          </cell>
          <cell r="G661" t="str">
            <v>жилье</v>
          </cell>
          <cell r="H661" t="str">
            <v>жилье</v>
          </cell>
          <cell r="I661">
            <v>5.44</v>
          </cell>
          <cell r="J661">
            <v>3785</v>
          </cell>
          <cell r="K661">
            <v>24296.67</v>
          </cell>
          <cell r="L661">
            <v>4.6399999999999997</v>
          </cell>
          <cell r="M661">
            <v>3785</v>
          </cell>
          <cell r="N661">
            <v>20723.63</v>
          </cell>
        </row>
        <row r="662">
          <cell r="A662" t="str">
            <v>25</v>
          </cell>
          <cell r="B662" t="str">
            <v>02055</v>
          </cell>
          <cell r="C662" t="str">
            <v>ТСЖ "Черемушки"</v>
          </cell>
          <cell r="D662" t="str">
            <v>0</v>
          </cell>
          <cell r="E662" t="str">
            <v>07199</v>
          </cell>
          <cell r="F662" t="str">
            <v>-жилой дом</v>
          </cell>
          <cell r="G662" t="str">
            <v>жилье</v>
          </cell>
          <cell r="H662" t="str">
            <v>жилье</v>
          </cell>
          <cell r="I662">
            <v>5.44</v>
          </cell>
          <cell r="J662">
            <v>310</v>
          </cell>
          <cell r="K662">
            <v>1989.95</v>
          </cell>
          <cell r="L662">
            <v>4.6399999999999997</v>
          </cell>
          <cell r="M662">
            <v>897</v>
          </cell>
          <cell r="N662">
            <v>4911.25</v>
          </cell>
        </row>
        <row r="663">
          <cell r="A663" t="str">
            <v>16</v>
          </cell>
          <cell r="B663" t="str">
            <v>07158</v>
          </cell>
          <cell r="C663" t="str">
            <v>ТСЖ "Приручейное"</v>
          </cell>
          <cell r="D663" t="str">
            <v>0</v>
          </cell>
          <cell r="E663" t="str">
            <v>03785</v>
          </cell>
          <cell r="F663" t="str">
            <v xml:space="preserve"> - Жилой дом</v>
          </cell>
          <cell r="G663" t="str">
            <v>жилье</v>
          </cell>
          <cell r="H663" t="str">
            <v>жилье</v>
          </cell>
          <cell r="I663">
            <v>5.44</v>
          </cell>
          <cell r="J663">
            <v>1238</v>
          </cell>
          <cell r="K663">
            <v>7946.97</v>
          </cell>
          <cell r="L663">
            <v>4.6399999999999997</v>
          </cell>
          <cell r="M663">
            <v>2079</v>
          </cell>
          <cell r="N663">
            <v>11382.94</v>
          </cell>
        </row>
        <row r="664">
          <cell r="A664" t="str">
            <v>25</v>
          </cell>
          <cell r="B664" t="str">
            <v>02056</v>
          </cell>
          <cell r="C664" t="str">
            <v>ТСЖ"Фестивальный"</v>
          </cell>
          <cell r="D664" t="str">
            <v>0</v>
          </cell>
          <cell r="E664" t="str">
            <v>01484</v>
          </cell>
          <cell r="F664" t="str">
            <v>-жилой дом</v>
          </cell>
          <cell r="G664" t="str">
            <v>жилье</v>
          </cell>
          <cell r="H664" t="str">
            <v>жилье</v>
          </cell>
          <cell r="I664">
            <v>5.44</v>
          </cell>
          <cell r="J664">
            <v>1575</v>
          </cell>
          <cell r="K664">
            <v>10110.24</v>
          </cell>
          <cell r="L664">
            <v>4.6399999999999997</v>
          </cell>
          <cell r="M664">
            <v>2646</v>
          </cell>
          <cell r="N664">
            <v>14487.38</v>
          </cell>
        </row>
        <row r="665">
          <cell r="A665" t="str">
            <v>25</v>
          </cell>
          <cell r="B665" t="str">
            <v>02058</v>
          </cell>
          <cell r="C665" t="str">
            <v>ТСЖ"Полюс"</v>
          </cell>
          <cell r="D665" t="str">
            <v>0</v>
          </cell>
          <cell r="E665" t="str">
            <v>07208</v>
          </cell>
          <cell r="F665" t="str">
            <v>-жилой дом</v>
          </cell>
          <cell r="G665" t="str">
            <v>жилье</v>
          </cell>
          <cell r="H665" t="str">
            <v>жилье</v>
          </cell>
          <cell r="I665">
            <v>5.44</v>
          </cell>
          <cell r="J665">
            <v>1935</v>
          </cell>
          <cell r="K665">
            <v>12421.15</v>
          </cell>
          <cell r="L665">
            <v>4.6399999999999997</v>
          </cell>
          <cell r="M665">
            <v>3251</v>
          </cell>
          <cell r="N665">
            <v>17799.88</v>
          </cell>
        </row>
        <row r="666">
          <cell r="A666" t="str">
            <v>16</v>
          </cell>
          <cell r="B666" t="str">
            <v>07156</v>
          </cell>
          <cell r="C666" t="str">
            <v>ТСЖ "Виктория"</v>
          </cell>
          <cell r="D666" t="str">
            <v>0</v>
          </cell>
          <cell r="E666" t="str">
            <v>03781</v>
          </cell>
          <cell r="F666" t="str">
            <v xml:space="preserve"> - Жилой дом</v>
          </cell>
          <cell r="G666" t="str">
            <v>жилье</v>
          </cell>
          <cell r="H666" t="str">
            <v>жилье</v>
          </cell>
          <cell r="I666">
            <v>5.44</v>
          </cell>
          <cell r="J666">
            <v>255</v>
          </cell>
          <cell r="K666">
            <v>1636.9</v>
          </cell>
          <cell r="L666">
            <v>4.6399999999999997</v>
          </cell>
          <cell r="M666">
            <v>398</v>
          </cell>
          <cell r="N666">
            <v>2179.13</v>
          </cell>
        </row>
        <row r="667">
          <cell r="A667" t="str">
            <v>16</v>
          </cell>
          <cell r="B667" t="str">
            <v>07156</v>
          </cell>
          <cell r="C667" t="str">
            <v>ТСЖ "Виктория"</v>
          </cell>
          <cell r="D667" t="str">
            <v>0</v>
          </cell>
          <cell r="E667" t="str">
            <v>03822</v>
          </cell>
          <cell r="F667" t="str">
            <v xml:space="preserve"> - ООО "Крас Лайн"</v>
          </cell>
          <cell r="G667" t="str">
            <v>000</v>
          </cell>
          <cell r="H667" t="str">
            <v>помещение</v>
          </cell>
          <cell r="I667">
            <v>5.44</v>
          </cell>
          <cell r="J667">
            <v>3</v>
          </cell>
          <cell r="K667">
            <v>19.260000000000002</v>
          </cell>
          <cell r="L667">
            <v>4.6399999999999997</v>
          </cell>
          <cell r="M667">
            <v>31</v>
          </cell>
          <cell r="N667">
            <v>169.73</v>
          </cell>
        </row>
        <row r="668">
          <cell r="A668" t="str">
            <v>16</v>
          </cell>
          <cell r="B668" t="str">
            <v>07165</v>
          </cell>
          <cell r="C668" t="str">
            <v>ТСЖ "Студгородок"</v>
          </cell>
          <cell r="D668" t="str">
            <v>0</v>
          </cell>
          <cell r="E668" t="str">
            <v>03841</v>
          </cell>
          <cell r="F668" t="str">
            <v xml:space="preserve"> - Помещение ТСЖ</v>
          </cell>
          <cell r="G668" t="str">
            <v>офис</v>
          </cell>
          <cell r="H668" t="str">
            <v>помещение</v>
          </cell>
          <cell r="I668">
            <v>5.44</v>
          </cell>
          <cell r="J668">
            <v>0</v>
          </cell>
          <cell r="K668">
            <v>0</v>
          </cell>
          <cell r="L668">
            <v>4.6399999999999997</v>
          </cell>
          <cell r="M668">
            <v>0</v>
          </cell>
          <cell r="N668">
            <v>0</v>
          </cell>
        </row>
        <row r="669">
          <cell r="A669" t="str">
            <v>16</v>
          </cell>
          <cell r="B669" t="str">
            <v>07165</v>
          </cell>
          <cell r="C669" t="str">
            <v>ТСЖ "Студгородок"</v>
          </cell>
          <cell r="D669" t="str">
            <v>0</v>
          </cell>
          <cell r="E669" t="str">
            <v>03794</v>
          </cell>
          <cell r="F669" t="str">
            <v xml:space="preserve"> - Жилой дом</v>
          </cell>
          <cell r="G669" t="str">
            <v>жилье</v>
          </cell>
          <cell r="H669" t="str">
            <v>жилье</v>
          </cell>
          <cell r="I669">
            <v>5.44</v>
          </cell>
          <cell r="J669">
            <v>773</v>
          </cell>
          <cell r="K669">
            <v>4962.04</v>
          </cell>
          <cell r="L669">
            <v>4.6399999999999997</v>
          </cell>
          <cell r="M669">
            <v>1487</v>
          </cell>
          <cell r="N669">
            <v>8141.62</v>
          </cell>
        </row>
        <row r="670">
          <cell r="A670" t="str">
            <v>16</v>
          </cell>
          <cell r="B670" t="str">
            <v>07167</v>
          </cell>
          <cell r="C670" t="str">
            <v>ТСЖ "Сосны"</v>
          </cell>
          <cell r="D670" t="str">
            <v>0</v>
          </cell>
          <cell r="E670" t="str">
            <v>03807</v>
          </cell>
          <cell r="F670" t="str">
            <v xml:space="preserve"> - Жилой дом</v>
          </cell>
          <cell r="G670" t="str">
            <v>жилье</v>
          </cell>
          <cell r="H670" t="str">
            <v>жилье</v>
          </cell>
          <cell r="I670">
            <v>5.44</v>
          </cell>
          <cell r="J670">
            <v>469</v>
          </cell>
          <cell r="K670">
            <v>3010.6</v>
          </cell>
          <cell r="L670">
            <v>4.6399999999999997</v>
          </cell>
          <cell r="M670">
            <v>780</v>
          </cell>
          <cell r="N670">
            <v>4270.66</v>
          </cell>
        </row>
        <row r="671">
          <cell r="A671" t="str">
            <v>16</v>
          </cell>
          <cell r="B671" t="str">
            <v>07167</v>
          </cell>
          <cell r="C671" t="str">
            <v>ТСЖ "Сосны"</v>
          </cell>
          <cell r="D671" t="str">
            <v>0</v>
          </cell>
          <cell r="E671" t="str">
            <v>03795</v>
          </cell>
          <cell r="F671" t="str">
            <v xml:space="preserve"> - Жилой дом</v>
          </cell>
          <cell r="G671" t="str">
            <v>жилье</v>
          </cell>
          <cell r="H671" t="str">
            <v>жилье</v>
          </cell>
          <cell r="I671">
            <v>5.44</v>
          </cell>
          <cell r="J671">
            <v>469</v>
          </cell>
          <cell r="K671">
            <v>3010.6</v>
          </cell>
          <cell r="L671">
            <v>4.6399999999999997</v>
          </cell>
          <cell r="M671">
            <v>739</v>
          </cell>
          <cell r="N671">
            <v>4046.17</v>
          </cell>
        </row>
        <row r="672">
          <cell r="A672" t="str">
            <v>16</v>
          </cell>
          <cell r="B672" t="str">
            <v>07172</v>
          </cell>
          <cell r="C672" t="str">
            <v>ТСЖ "Серебрянный"</v>
          </cell>
          <cell r="D672" t="str">
            <v>0</v>
          </cell>
          <cell r="E672" t="str">
            <v>03821</v>
          </cell>
          <cell r="F672" t="str">
            <v xml:space="preserve"> -Жилой дом</v>
          </cell>
          <cell r="G672" t="str">
            <v>жилье</v>
          </cell>
          <cell r="H672" t="str">
            <v>жилье</v>
          </cell>
          <cell r="I672">
            <v>5.44</v>
          </cell>
          <cell r="J672">
            <v>3548</v>
          </cell>
          <cell r="K672">
            <v>22775.32</v>
          </cell>
          <cell r="L672">
            <v>4.6399999999999997</v>
          </cell>
          <cell r="M672">
            <v>5960</v>
          </cell>
          <cell r="N672">
            <v>32632.19</v>
          </cell>
        </row>
        <row r="673">
          <cell r="A673" t="str">
            <v>15</v>
          </cell>
          <cell r="B673" t="str">
            <v>06665</v>
          </cell>
          <cell r="C673" t="str">
            <v>ТСЖ"Луч"</v>
          </cell>
          <cell r="D673" t="str">
            <v>0</v>
          </cell>
          <cell r="E673" t="str">
            <v>08065</v>
          </cell>
          <cell r="F673" t="str">
            <v>-офис ТСЖ"Луч"</v>
          </cell>
          <cell r="G673" t="str">
            <v>офис</v>
          </cell>
          <cell r="H673" t="str">
            <v>помещение</v>
          </cell>
          <cell r="I673">
            <v>5.44</v>
          </cell>
          <cell r="J673">
            <v>0</v>
          </cell>
          <cell r="K673">
            <v>0</v>
          </cell>
          <cell r="L673">
            <v>4.6399999999999997</v>
          </cell>
          <cell r="M673">
            <v>0</v>
          </cell>
          <cell r="N673">
            <v>0</v>
          </cell>
        </row>
        <row r="674">
          <cell r="A674" t="str">
            <v>15</v>
          </cell>
          <cell r="B674" t="str">
            <v>06665</v>
          </cell>
          <cell r="C674" t="str">
            <v>ТСЖ"Луч"</v>
          </cell>
          <cell r="D674" t="str">
            <v>0</v>
          </cell>
          <cell r="E674" t="str">
            <v>08060</v>
          </cell>
          <cell r="F674" t="str">
            <v>-жилой дом</v>
          </cell>
          <cell r="G674" t="str">
            <v>жилье</v>
          </cell>
          <cell r="H674" t="str">
            <v>жилье</v>
          </cell>
          <cell r="I674">
            <v>5.44</v>
          </cell>
          <cell r="J674">
            <v>31752</v>
          </cell>
          <cell r="K674">
            <v>203822.44</v>
          </cell>
          <cell r="L674">
            <v>4.6399999999999997</v>
          </cell>
          <cell r="M674">
            <v>31752</v>
          </cell>
          <cell r="N674">
            <v>173848.55</v>
          </cell>
        </row>
        <row r="675">
          <cell r="A675" t="str">
            <v>16</v>
          </cell>
          <cell r="B675" t="str">
            <v>07175</v>
          </cell>
          <cell r="C675" t="str">
            <v>ТСЖ "Зима"</v>
          </cell>
          <cell r="D675" t="str">
            <v>0</v>
          </cell>
          <cell r="E675" t="str">
            <v>03844</v>
          </cell>
          <cell r="F675" t="str">
            <v xml:space="preserve"> - Правление ТСЖ</v>
          </cell>
          <cell r="G675" t="str">
            <v>офис</v>
          </cell>
          <cell r="H675" t="str">
            <v>помещение</v>
          </cell>
          <cell r="I675">
            <v>5.44</v>
          </cell>
          <cell r="J675">
            <v>0</v>
          </cell>
          <cell r="K675">
            <v>0</v>
          </cell>
          <cell r="L675">
            <v>4.6399999999999997</v>
          </cell>
          <cell r="M675">
            <v>1</v>
          </cell>
          <cell r="N675">
            <v>5.48</v>
          </cell>
        </row>
        <row r="676">
          <cell r="A676" t="str">
            <v>16</v>
          </cell>
          <cell r="B676" t="str">
            <v>07175</v>
          </cell>
          <cell r="C676" t="str">
            <v>ТСЖ "Зима"</v>
          </cell>
          <cell r="D676" t="str">
            <v>0</v>
          </cell>
          <cell r="E676" t="str">
            <v>03843</v>
          </cell>
          <cell r="F676" t="str">
            <v xml:space="preserve"> - Жилой дом</v>
          </cell>
          <cell r="G676" t="str">
            <v>жилье</v>
          </cell>
          <cell r="H676" t="str">
            <v>жилье</v>
          </cell>
          <cell r="I676">
            <v>5.44</v>
          </cell>
          <cell r="J676">
            <v>501</v>
          </cell>
          <cell r="K676">
            <v>3216.02</v>
          </cell>
          <cell r="L676">
            <v>4.6399999999999997</v>
          </cell>
          <cell r="M676">
            <v>966</v>
          </cell>
          <cell r="N676">
            <v>5289.04</v>
          </cell>
        </row>
        <row r="677">
          <cell r="A677" t="str">
            <v>16</v>
          </cell>
          <cell r="B677" t="str">
            <v>07175</v>
          </cell>
          <cell r="C677" t="str">
            <v>ТСЖ "Зима"</v>
          </cell>
          <cell r="D677" t="str">
            <v>0</v>
          </cell>
          <cell r="E677" t="str">
            <v>03883</v>
          </cell>
          <cell r="F677" t="str">
            <v xml:space="preserve"> - ООО "Чистый берег"</v>
          </cell>
          <cell r="G677" t="str">
            <v>ооо</v>
          </cell>
          <cell r="H677" t="str">
            <v>помещение</v>
          </cell>
          <cell r="I677">
            <v>5.44</v>
          </cell>
          <cell r="J677">
            <v>31</v>
          </cell>
          <cell r="K677">
            <v>199</v>
          </cell>
          <cell r="L677">
            <v>4.6399999999999997</v>
          </cell>
          <cell r="M677">
            <v>51</v>
          </cell>
          <cell r="N677">
            <v>279.24</v>
          </cell>
        </row>
        <row r="678">
          <cell r="A678" t="str">
            <v>16</v>
          </cell>
          <cell r="B678" t="str">
            <v>07175</v>
          </cell>
          <cell r="C678" t="str">
            <v>ТСЖ "Зима"</v>
          </cell>
          <cell r="D678" t="str">
            <v>0</v>
          </cell>
          <cell r="E678" t="str">
            <v>03903</v>
          </cell>
          <cell r="F678" t="str">
            <v xml:space="preserve"> - ФЛ Каверзина Е.М.</v>
          </cell>
          <cell r="G678" t="str">
            <v>фл</v>
          </cell>
          <cell r="H678" t="str">
            <v>помещение</v>
          </cell>
          <cell r="I678">
            <v>5.44</v>
          </cell>
          <cell r="J678">
            <v>5</v>
          </cell>
          <cell r="K678">
            <v>32.1</v>
          </cell>
          <cell r="L678">
            <v>4.6399999999999997</v>
          </cell>
          <cell r="M678">
            <v>8</v>
          </cell>
          <cell r="N678">
            <v>43.8</v>
          </cell>
        </row>
        <row r="679">
          <cell r="A679" t="str">
            <v>16</v>
          </cell>
          <cell r="B679" t="str">
            <v>07175</v>
          </cell>
          <cell r="C679" t="str">
            <v>ТСЖ "Зима"</v>
          </cell>
          <cell r="D679" t="str">
            <v>0</v>
          </cell>
          <cell r="E679" t="str">
            <v>03904</v>
          </cell>
          <cell r="F679" t="str">
            <v xml:space="preserve"> - ООО "Вира" помещение № 102</v>
          </cell>
          <cell r="G679" t="str">
            <v>ооо</v>
          </cell>
          <cell r="H679" t="str">
            <v>помещение</v>
          </cell>
          <cell r="I679">
            <v>5.44</v>
          </cell>
          <cell r="J679">
            <v>2</v>
          </cell>
          <cell r="K679">
            <v>12.84</v>
          </cell>
          <cell r="L679">
            <v>4.6399999999999997</v>
          </cell>
          <cell r="M679">
            <v>4</v>
          </cell>
          <cell r="N679">
            <v>21.9</v>
          </cell>
        </row>
        <row r="680">
          <cell r="A680" t="str">
            <v>16</v>
          </cell>
          <cell r="B680" t="str">
            <v>07175</v>
          </cell>
          <cell r="C680" t="str">
            <v>ТСЖ "Зима"</v>
          </cell>
          <cell r="D680" t="str">
            <v>0</v>
          </cell>
          <cell r="E680" t="str">
            <v>03969</v>
          </cell>
          <cell r="F680" t="str">
            <v xml:space="preserve"> - Текстиль-салон "Модесто"</v>
          </cell>
          <cell r="G680" t="str">
            <v>торг</v>
          </cell>
          <cell r="H680" t="str">
            <v>помещение</v>
          </cell>
          <cell r="I680">
            <v>5.44</v>
          </cell>
          <cell r="J680">
            <v>7</v>
          </cell>
          <cell r="K680">
            <v>44.93</v>
          </cell>
          <cell r="L680">
            <v>4.6399999999999997</v>
          </cell>
          <cell r="M680">
            <v>35</v>
          </cell>
          <cell r="N680">
            <v>191.63</v>
          </cell>
        </row>
        <row r="681">
          <cell r="A681" t="str">
            <v>16</v>
          </cell>
          <cell r="B681" t="str">
            <v>07175</v>
          </cell>
          <cell r="C681" t="str">
            <v>ТСЖ "Зима"</v>
          </cell>
          <cell r="D681" t="str">
            <v>0</v>
          </cell>
          <cell r="E681" t="str">
            <v>03945</v>
          </cell>
          <cell r="F681" t="str">
            <v xml:space="preserve"> - Помещение № 104</v>
          </cell>
          <cell r="G681" t="str">
            <v>офис</v>
          </cell>
          <cell r="H681" t="str">
            <v>помещение</v>
          </cell>
          <cell r="I681">
            <v>5.44</v>
          </cell>
          <cell r="J681">
            <v>6</v>
          </cell>
          <cell r="K681">
            <v>38.520000000000003</v>
          </cell>
          <cell r="L681">
            <v>4.6399999999999997</v>
          </cell>
          <cell r="M681">
            <v>36</v>
          </cell>
          <cell r="N681">
            <v>197.11</v>
          </cell>
        </row>
        <row r="682">
          <cell r="A682" t="str">
            <v>16</v>
          </cell>
          <cell r="B682" t="str">
            <v>07175</v>
          </cell>
          <cell r="C682" t="str">
            <v>ТСЖ "Зима"</v>
          </cell>
          <cell r="D682" t="str">
            <v>0</v>
          </cell>
          <cell r="E682" t="str">
            <v>04017</v>
          </cell>
          <cell r="F682" t="str">
            <v xml:space="preserve"> - Черезова В.С., Линник О.В.</v>
          </cell>
          <cell r="G682" t="str">
            <v>чп</v>
          </cell>
          <cell r="H682" t="str">
            <v>помещение</v>
          </cell>
          <cell r="I682">
            <v>5.44</v>
          </cell>
          <cell r="J682">
            <v>24</v>
          </cell>
          <cell r="K682">
            <v>154.06</v>
          </cell>
          <cell r="L682">
            <v>4.6399999999999997</v>
          </cell>
          <cell r="M682">
            <v>42</v>
          </cell>
          <cell r="N682">
            <v>229.96</v>
          </cell>
        </row>
        <row r="683">
          <cell r="A683" t="str">
            <v>16</v>
          </cell>
          <cell r="B683" t="str">
            <v>07175</v>
          </cell>
          <cell r="C683" t="str">
            <v>ТСЖ "Зима"</v>
          </cell>
          <cell r="D683" t="str">
            <v>0</v>
          </cell>
          <cell r="E683" t="str">
            <v>04030</v>
          </cell>
          <cell r="F683" t="str">
            <v xml:space="preserve"> - ООО "Сфинкс"</v>
          </cell>
          <cell r="G683" t="str">
            <v>ооо</v>
          </cell>
          <cell r="H683" t="str">
            <v>помещение</v>
          </cell>
          <cell r="I683">
            <v>5.44</v>
          </cell>
          <cell r="J683">
            <v>8</v>
          </cell>
          <cell r="K683">
            <v>51.35</v>
          </cell>
          <cell r="L683">
            <v>4.6399999999999997</v>
          </cell>
          <cell r="M683">
            <v>22</v>
          </cell>
          <cell r="N683">
            <v>120.45</v>
          </cell>
        </row>
        <row r="684">
          <cell r="A684" t="str">
            <v>16</v>
          </cell>
          <cell r="B684" t="str">
            <v>07175</v>
          </cell>
          <cell r="C684" t="str">
            <v>ТСЖ "Зима"</v>
          </cell>
          <cell r="D684" t="str">
            <v>0</v>
          </cell>
          <cell r="E684" t="str">
            <v>03935</v>
          </cell>
          <cell r="F684" t="str">
            <v xml:space="preserve"> - ООО "Грот-спорт" пом. 110,116</v>
          </cell>
          <cell r="G684" t="str">
            <v>торг</v>
          </cell>
          <cell r="H684" t="str">
            <v>помещение</v>
          </cell>
          <cell r="I684">
            <v>5.44</v>
          </cell>
          <cell r="J684">
            <v>12</v>
          </cell>
          <cell r="K684">
            <v>77.03</v>
          </cell>
          <cell r="L684">
            <v>4.6399999999999997</v>
          </cell>
          <cell r="M684">
            <v>26</v>
          </cell>
          <cell r="N684">
            <v>142.36000000000001</v>
          </cell>
        </row>
        <row r="685">
          <cell r="A685" t="str">
            <v>16</v>
          </cell>
          <cell r="B685" t="str">
            <v>07175</v>
          </cell>
          <cell r="C685" t="str">
            <v>ТСЖ "Зима"</v>
          </cell>
          <cell r="D685" t="str">
            <v>0</v>
          </cell>
          <cell r="E685" t="str">
            <v>04305</v>
          </cell>
          <cell r="F685" t="str">
            <v xml:space="preserve"> - Белянина О.Н.</v>
          </cell>
          <cell r="G685" t="str">
            <v>торг</v>
          </cell>
          <cell r="H685" t="str">
            <v>помещение</v>
          </cell>
          <cell r="I685">
            <v>5.44</v>
          </cell>
          <cell r="J685">
            <v>2</v>
          </cell>
          <cell r="K685">
            <v>12.84</v>
          </cell>
          <cell r="L685">
            <v>4.6399999999999997</v>
          </cell>
          <cell r="M685">
            <v>18</v>
          </cell>
          <cell r="N685">
            <v>98.55</v>
          </cell>
        </row>
        <row r="686">
          <cell r="A686" t="str">
            <v>16</v>
          </cell>
          <cell r="B686" t="str">
            <v>07175</v>
          </cell>
          <cell r="C686" t="str">
            <v>ТСЖ "Зима"</v>
          </cell>
          <cell r="D686" t="str">
            <v>0</v>
          </cell>
          <cell r="E686" t="str">
            <v>04432</v>
          </cell>
          <cell r="F686" t="str">
            <v xml:space="preserve"> - Чинейкин Д.Ю.</v>
          </cell>
          <cell r="G686" t="str">
            <v>торг</v>
          </cell>
          <cell r="H686" t="str">
            <v>помещение</v>
          </cell>
          <cell r="I686">
            <v>5.44</v>
          </cell>
          <cell r="J686">
            <v>7</v>
          </cell>
          <cell r="K686">
            <v>44.93</v>
          </cell>
          <cell r="L686">
            <v>4.6399999999999997</v>
          </cell>
          <cell r="M686">
            <v>19</v>
          </cell>
          <cell r="N686">
            <v>104.03</v>
          </cell>
        </row>
        <row r="687">
          <cell r="A687" t="str">
            <v>16</v>
          </cell>
          <cell r="B687" t="str">
            <v>07175</v>
          </cell>
          <cell r="C687" t="str">
            <v>ТСЖ "Зима"</v>
          </cell>
          <cell r="D687" t="str">
            <v>0</v>
          </cell>
          <cell r="E687" t="str">
            <v>03882</v>
          </cell>
          <cell r="F687" t="str">
            <v xml:space="preserve"> - ООО "Вира"</v>
          </cell>
          <cell r="G687" t="str">
            <v>торг</v>
          </cell>
          <cell r="H687" t="str">
            <v>помещение</v>
          </cell>
          <cell r="I687">
            <v>5.44</v>
          </cell>
          <cell r="J687">
            <v>2</v>
          </cell>
          <cell r="K687">
            <v>12.84</v>
          </cell>
          <cell r="L687">
            <v>4.6399999999999997</v>
          </cell>
          <cell r="M687">
            <v>3</v>
          </cell>
          <cell r="N687">
            <v>16.43</v>
          </cell>
        </row>
        <row r="688">
          <cell r="A688" t="str">
            <v>16</v>
          </cell>
          <cell r="B688" t="str">
            <v>07176</v>
          </cell>
          <cell r="C688" t="str">
            <v>ТСЖ "Сосновый бор"</v>
          </cell>
          <cell r="D688" t="str">
            <v>0</v>
          </cell>
          <cell r="E688" t="str">
            <v>03845</v>
          </cell>
          <cell r="F688" t="str">
            <v xml:space="preserve"> - Комплекс индивидуальных жилых домов</v>
          </cell>
          <cell r="G688" t="str">
            <v>жилье</v>
          </cell>
          <cell r="H688" t="str">
            <v>жилье</v>
          </cell>
          <cell r="I688">
            <v>5.44</v>
          </cell>
          <cell r="J688">
            <v>241</v>
          </cell>
          <cell r="K688">
            <v>1547.03</v>
          </cell>
          <cell r="L688">
            <v>4.6399999999999997</v>
          </cell>
          <cell r="M688">
            <v>241</v>
          </cell>
          <cell r="N688">
            <v>1319.52</v>
          </cell>
        </row>
        <row r="689">
          <cell r="A689" t="str">
            <v>16</v>
          </cell>
          <cell r="B689" t="str">
            <v>07174</v>
          </cell>
          <cell r="C689" t="str">
            <v>ТСЖ "Локомотив"</v>
          </cell>
          <cell r="D689" t="str">
            <v>0</v>
          </cell>
          <cell r="E689" t="str">
            <v>04375</v>
          </cell>
          <cell r="F689" t="str">
            <v xml:space="preserve"> - Помещение для консьежки</v>
          </cell>
          <cell r="G689" t="str">
            <v>жилье</v>
          </cell>
          <cell r="H689" t="str">
            <v>помещение</v>
          </cell>
          <cell r="I689">
            <v>5.44</v>
          </cell>
          <cell r="J689">
            <v>4</v>
          </cell>
          <cell r="K689">
            <v>25.68</v>
          </cell>
          <cell r="L689">
            <v>4.6399999999999997</v>
          </cell>
          <cell r="M689">
            <v>4</v>
          </cell>
          <cell r="N689">
            <v>21.9</v>
          </cell>
        </row>
        <row r="690">
          <cell r="A690" t="str">
            <v>16</v>
          </cell>
          <cell r="B690" t="str">
            <v>07174</v>
          </cell>
          <cell r="C690" t="str">
            <v>ТСЖ "Локомотив"</v>
          </cell>
          <cell r="D690" t="str">
            <v>0</v>
          </cell>
          <cell r="E690" t="str">
            <v>04374</v>
          </cell>
          <cell r="F690" t="str">
            <v xml:space="preserve"> - Жилой дом</v>
          </cell>
          <cell r="G690" t="str">
            <v>жилье</v>
          </cell>
          <cell r="H690" t="str">
            <v>жилье</v>
          </cell>
          <cell r="I690">
            <v>5.44</v>
          </cell>
          <cell r="J690">
            <v>1523</v>
          </cell>
          <cell r="K690">
            <v>9776.44</v>
          </cell>
          <cell r="L690">
            <v>4.6399999999999997</v>
          </cell>
          <cell r="M690">
            <v>2228</v>
          </cell>
          <cell r="N690">
            <v>12198.75</v>
          </cell>
        </row>
        <row r="691">
          <cell r="A691" t="str">
            <v>16</v>
          </cell>
          <cell r="B691" t="str">
            <v>07174</v>
          </cell>
          <cell r="C691" t="str">
            <v>ТСЖ "Локомотив"</v>
          </cell>
          <cell r="D691" t="str">
            <v>0</v>
          </cell>
          <cell r="E691" t="str">
            <v>04383</v>
          </cell>
          <cell r="F691" t="str">
            <v xml:space="preserve"> - Помещение для консьежки</v>
          </cell>
          <cell r="G691" t="str">
            <v>жилье</v>
          </cell>
          <cell r="H691" t="str">
            <v>помещение</v>
          </cell>
          <cell r="I691">
            <v>5.44</v>
          </cell>
          <cell r="J691">
            <v>5</v>
          </cell>
          <cell r="K691">
            <v>32.1</v>
          </cell>
          <cell r="L691">
            <v>4.6399999999999997</v>
          </cell>
          <cell r="M691">
            <v>5</v>
          </cell>
          <cell r="N691">
            <v>27.38</v>
          </cell>
        </row>
        <row r="692">
          <cell r="A692" t="str">
            <v>16</v>
          </cell>
          <cell r="B692" t="str">
            <v>07174</v>
          </cell>
          <cell r="C692" t="str">
            <v>ТСЖ "Локомотив"</v>
          </cell>
          <cell r="D692" t="str">
            <v>0</v>
          </cell>
          <cell r="E692" t="str">
            <v>04379</v>
          </cell>
          <cell r="F692" t="str">
            <v xml:space="preserve"> - Помещение для консьежки</v>
          </cell>
          <cell r="G692" t="str">
            <v>жилье</v>
          </cell>
          <cell r="H692" t="str">
            <v>помещение</v>
          </cell>
          <cell r="I692">
            <v>5.44</v>
          </cell>
          <cell r="J692">
            <v>2</v>
          </cell>
          <cell r="K692">
            <v>12.84</v>
          </cell>
          <cell r="L692">
            <v>4.6399999999999997</v>
          </cell>
          <cell r="M692">
            <v>2</v>
          </cell>
          <cell r="N692">
            <v>10.95</v>
          </cell>
        </row>
        <row r="693">
          <cell r="A693" t="str">
            <v>16</v>
          </cell>
          <cell r="B693" t="str">
            <v>07180</v>
          </cell>
          <cell r="C693" t="str">
            <v>ТСЖ "Университет"</v>
          </cell>
          <cell r="D693" t="str">
            <v>0</v>
          </cell>
          <cell r="E693" t="str">
            <v>03461</v>
          </cell>
          <cell r="F693" t="str">
            <v xml:space="preserve"> - Жилой дом</v>
          </cell>
          <cell r="G693" t="str">
            <v>жилье</v>
          </cell>
          <cell r="H693" t="str">
            <v>жилье</v>
          </cell>
          <cell r="I693">
            <v>5.44</v>
          </cell>
          <cell r="J693">
            <v>803</v>
          </cell>
          <cell r="K693">
            <v>5154.62</v>
          </cell>
          <cell r="L693">
            <v>4.6399999999999997</v>
          </cell>
          <cell r="M693">
            <v>1466</v>
          </cell>
          <cell r="N693">
            <v>8026.64</v>
          </cell>
        </row>
        <row r="694">
          <cell r="A694" t="str">
            <v>25</v>
          </cell>
          <cell r="B694" t="str">
            <v>02069</v>
          </cell>
          <cell r="C694" t="str">
            <v>ТСЖ "УЮТ"</v>
          </cell>
          <cell r="D694" t="str">
            <v>0</v>
          </cell>
          <cell r="E694" t="str">
            <v>07242</v>
          </cell>
          <cell r="F694" t="str">
            <v>-жилой дом</v>
          </cell>
          <cell r="G694" t="str">
            <v>жилье</v>
          </cell>
          <cell r="H694" t="str">
            <v>жилье</v>
          </cell>
          <cell r="I694">
            <v>5.44</v>
          </cell>
          <cell r="J694">
            <v>2422</v>
          </cell>
          <cell r="K694">
            <v>15547.3</v>
          </cell>
          <cell r="L694">
            <v>4.6399999999999997</v>
          </cell>
          <cell r="M694">
            <v>3534</v>
          </cell>
          <cell r="N694">
            <v>19349.36</v>
          </cell>
        </row>
        <row r="695">
          <cell r="A695" t="str">
            <v>25</v>
          </cell>
          <cell r="B695" t="str">
            <v>02069</v>
          </cell>
          <cell r="C695" t="str">
            <v>ТСЖ "УЮТ"</v>
          </cell>
          <cell r="D695" t="str">
            <v>0</v>
          </cell>
          <cell r="E695" t="str">
            <v>07194</v>
          </cell>
          <cell r="F695" t="str">
            <v>-лифтерная</v>
          </cell>
          <cell r="G695" t="str">
            <v>лифт</v>
          </cell>
          <cell r="H695" t="str">
            <v>помещение</v>
          </cell>
          <cell r="I695">
            <v>5.44</v>
          </cell>
          <cell r="J695">
            <v>3</v>
          </cell>
          <cell r="K695">
            <v>19.260000000000002</v>
          </cell>
          <cell r="L695">
            <v>4.6399999999999997</v>
          </cell>
          <cell r="M695">
            <v>53</v>
          </cell>
          <cell r="N695">
            <v>290.19</v>
          </cell>
        </row>
        <row r="696">
          <cell r="A696" t="str">
            <v>25</v>
          </cell>
          <cell r="B696" t="str">
            <v>02069</v>
          </cell>
          <cell r="C696" t="str">
            <v>ТСЖ "УЮТ"</v>
          </cell>
          <cell r="D696" t="str">
            <v>0</v>
          </cell>
          <cell r="E696" t="str">
            <v>07243</v>
          </cell>
          <cell r="F696" t="str">
            <v xml:space="preserve"> - Офисное помещение</v>
          </cell>
          <cell r="G696" t="str">
            <v>офис</v>
          </cell>
          <cell r="H696" t="str">
            <v>помещение</v>
          </cell>
          <cell r="I696">
            <v>5.44</v>
          </cell>
          <cell r="J696">
            <v>1</v>
          </cell>
          <cell r="K696">
            <v>6.42</v>
          </cell>
          <cell r="L696">
            <v>4.6399999999999997</v>
          </cell>
          <cell r="M696">
            <v>7</v>
          </cell>
          <cell r="N696">
            <v>38.33</v>
          </cell>
        </row>
        <row r="697">
          <cell r="A697" t="str">
            <v>25</v>
          </cell>
          <cell r="B697" t="str">
            <v>02069</v>
          </cell>
          <cell r="C697" t="str">
            <v>ТСЖ "УЮТ"</v>
          </cell>
          <cell r="D697" t="str">
            <v>0</v>
          </cell>
          <cell r="E697" t="str">
            <v>07322</v>
          </cell>
          <cell r="F697" t="str">
            <v xml:space="preserve"> - ООО "Имуннофарм"</v>
          </cell>
          <cell r="G697" t="str">
            <v>офис</v>
          </cell>
          <cell r="H697" t="str">
            <v>помещение</v>
          </cell>
          <cell r="I697">
            <v>5.44</v>
          </cell>
          <cell r="J697">
            <v>1</v>
          </cell>
          <cell r="K697">
            <v>6.42</v>
          </cell>
          <cell r="L697">
            <v>4.6399999999999997</v>
          </cell>
          <cell r="M697">
            <v>11</v>
          </cell>
          <cell r="N697">
            <v>60.23</v>
          </cell>
        </row>
        <row r="698">
          <cell r="A698" t="str">
            <v>25</v>
          </cell>
          <cell r="B698" t="str">
            <v>02069</v>
          </cell>
          <cell r="C698" t="str">
            <v>ТСЖ "УЮТ"</v>
          </cell>
          <cell r="D698" t="str">
            <v>0</v>
          </cell>
          <cell r="E698" t="str">
            <v>07193</v>
          </cell>
          <cell r="F698" t="str">
            <v>-ООО"Родимичи"</v>
          </cell>
          <cell r="G698" t="str">
            <v>ооо</v>
          </cell>
          <cell r="H698" t="str">
            <v>помещение</v>
          </cell>
          <cell r="I698">
            <v>5.44</v>
          </cell>
          <cell r="J698">
            <v>51</v>
          </cell>
          <cell r="K698">
            <v>327.38</v>
          </cell>
          <cell r="L698">
            <v>4.6399999999999997</v>
          </cell>
          <cell r="M698">
            <v>77</v>
          </cell>
          <cell r="N698">
            <v>421.59</v>
          </cell>
        </row>
        <row r="699">
          <cell r="A699" t="str">
            <v>25</v>
          </cell>
          <cell r="B699" t="str">
            <v>02069</v>
          </cell>
          <cell r="C699" t="str">
            <v>ТСЖ "УЮТ"</v>
          </cell>
          <cell r="D699" t="str">
            <v>0</v>
          </cell>
          <cell r="E699" t="str">
            <v>07192</v>
          </cell>
          <cell r="F699" t="str">
            <v>- ООО "Сокол"</v>
          </cell>
          <cell r="G699" t="str">
            <v>ооо</v>
          </cell>
          <cell r="H699" t="str">
            <v>помещение</v>
          </cell>
          <cell r="I699">
            <v>5.44</v>
          </cell>
          <cell r="J699">
            <v>37</v>
          </cell>
          <cell r="K699">
            <v>237.51</v>
          </cell>
          <cell r="L699">
            <v>4.6399999999999997</v>
          </cell>
          <cell r="M699">
            <v>113</v>
          </cell>
          <cell r="N699">
            <v>618.70000000000005</v>
          </cell>
        </row>
        <row r="700">
          <cell r="A700" t="str">
            <v>25</v>
          </cell>
          <cell r="B700" t="str">
            <v>02069</v>
          </cell>
          <cell r="C700" t="str">
            <v>ТСЖ "УЮТ"</v>
          </cell>
          <cell r="D700" t="str">
            <v>0</v>
          </cell>
          <cell r="E700" t="str">
            <v>07191</v>
          </cell>
          <cell r="F700" t="str">
            <v>-ЧП Бородин А.В. магазин "Экстрим"</v>
          </cell>
          <cell r="G700" t="str">
            <v>чп</v>
          </cell>
          <cell r="H700" t="str">
            <v>помещение</v>
          </cell>
          <cell r="I700">
            <v>5.44</v>
          </cell>
          <cell r="J700">
            <v>6</v>
          </cell>
          <cell r="K700">
            <v>38.520000000000003</v>
          </cell>
          <cell r="L700">
            <v>4.6399999999999997</v>
          </cell>
          <cell r="M700">
            <v>63</v>
          </cell>
          <cell r="N700">
            <v>344.94</v>
          </cell>
        </row>
        <row r="701">
          <cell r="A701" t="str">
            <v>25</v>
          </cell>
          <cell r="B701" t="str">
            <v>02069</v>
          </cell>
          <cell r="C701" t="str">
            <v>ТСЖ "УЮТ"</v>
          </cell>
          <cell r="D701" t="str">
            <v>0</v>
          </cell>
          <cell r="E701" t="str">
            <v>07190</v>
          </cell>
          <cell r="F701" t="str">
            <v>-ЧП Сенников С.В.</v>
          </cell>
          <cell r="G701" t="str">
            <v>чп</v>
          </cell>
          <cell r="H701" t="str">
            <v>помещение</v>
          </cell>
          <cell r="I701">
            <v>5.44</v>
          </cell>
          <cell r="J701">
            <v>1</v>
          </cell>
          <cell r="K701">
            <v>6.42</v>
          </cell>
          <cell r="L701">
            <v>4.6399999999999997</v>
          </cell>
          <cell r="M701">
            <v>20</v>
          </cell>
          <cell r="N701">
            <v>109.5</v>
          </cell>
        </row>
        <row r="702">
          <cell r="A702" t="str">
            <v>25</v>
          </cell>
          <cell r="B702" t="str">
            <v>02069</v>
          </cell>
          <cell r="C702" t="str">
            <v>ТСЖ "УЮТ"</v>
          </cell>
          <cell r="D702" t="str">
            <v>0</v>
          </cell>
          <cell r="E702" t="str">
            <v>07189</v>
          </cell>
          <cell r="F702" t="str">
            <v>-ООО "Сибирская аптека"</v>
          </cell>
          <cell r="G702" t="str">
            <v>аптека</v>
          </cell>
          <cell r="H702" t="str">
            <v>помещение</v>
          </cell>
          <cell r="I702">
            <v>5.44</v>
          </cell>
          <cell r="J702">
            <v>7</v>
          </cell>
          <cell r="K702">
            <v>44.93</v>
          </cell>
          <cell r="L702">
            <v>4.6399999999999997</v>
          </cell>
          <cell r="M702">
            <v>45</v>
          </cell>
          <cell r="N702">
            <v>246.38</v>
          </cell>
        </row>
        <row r="703">
          <cell r="A703" t="str">
            <v>25</v>
          </cell>
          <cell r="B703" t="str">
            <v>02069</v>
          </cell>
          <cell r="C703" t="str">
            <v>ТСЖ "УЮТ"</v>
          </cell>
          <cell r="D703" t="str">
            <v>0</v>
          </cell>
          <cell r="E703" t="str">
            <v>07188</v>
          </cell>
          <cell r="F703" t="str">
            <v>- ЧП Пугаева Г.А.</v>
          </cell>
          <cell r="G703" t="str">
            <v>чп</v>
          </cell>
          <cell r="H703" t="str">
            <v>помещение</v>
          </cell>
          <cell r="I703">
            <v>5.44</v>
          </cell>
          <cell r="J703">
            <v>2</v>
          </cell>
          <cell r="K703">
            <v>12.84</v>
          </cell>
          <cell r="L703">
            <v>4.6399999999999997</v>
          </cell>
          <cell r="M703">
            <v>23</v>
          </cell>
          <cell r="N703">
            <v>125.93</v>
          </cell>
        </row>
        <row r="704">
          <cell r="A704" t="str">
            <v>25</v>
          </cell>
          <cell r="B704" t="str">
            <v>02069</v>
          </cell>
          <cell r="C704" t="str">
            <v>ТСЖ "УЮТ"</v>
          </cell>
          <cell r="D704" t="str">
            <v>0</v>
          </cell>
          <cell r="E704" t="str">
            <v>07187</v>
          </cell>
          <cell r="F704" t="str">
            <v>-офис №2</v>
          </cell>
          <cell r="G704" t="str">
            <v>чп</v>
          </cell>
          <cell r="H704" t="str">
            <v>помещение</v>
          </cell>
          <cell r="I704">
            <v>5.44</v>
          </cell>
          <cell r="J704">
            <v>7</v>
          </cell>
          <cell r="K704">
            <v>44.93</v>
          </cell>
          <cell r="L704">
            <v>4.6399999999999997</v>
          </cell>
          <cell r="M704">
            <v>24</v>
          </cell>
          <cell r="N704">
            <v>131.4</v>
          </cell>
        </row>
        <row r="705">
          <cell r="A705" t="str">
            <v>15</v>
          </cell>
          <cell r="B705" t="str">
            <v>06672</v>
          </cell>
          <cell r="C705" t="str">
            <v>ТСЖ"Металлург"</v>
          </cell>
          <cell r="D705" t="str">
            <v>0</v>
          </cell>
          <cell r="E705" t="str">
            <v>07421</v>
          </cell>
          <cell r="F705" t="str">
            <v>-м/р"Кразовский"</v>
          </cell>
          <cell r="G705" t="str">
            <v>жилье</v>
          </cell>
          <cell r="H705" t="str">
            <v>жилье</v>
          </cell>
          <cell r="I705">
            <v>5.44</v>
          </cell>
          <cell r="J705">
            <v>2280</v>
          </cell>
          <cell r="K705">
            <v>14635.78</v>
          </cell>
          <cell r="L705">
            <v>4.6399999999999997</v>
          </cell>
          <cell r="M705">
            <v>2280</v>
          </cell>
          <cell r="N705">
            <v>12483.46</v>
          </cell>
        </row>
        <row r="706">
          <cell r="A706" t="str">
            <v>15</v>
          </cell>
          <cell r="B706" t="str">
            <v>06679</v>
          </cell>
          <cell r="C706" t="str">
            <v>ТСЖ"Ковчег"</v>
          </cell>
          <cell r="D706" t="str">
            <v>0</v>
          </cell>
          <cell r="E706" t="str">
            <v>08098</v>
          </cell>
          <cell r="F706" t="str">
            <v>-жилой дом</v>
          </cell>
          <cell r="G706" t="str">
            <v>жилье</v>
          </cell>
          <cell r="H706" t="str">
            <v>жилье</v>
          </cell>
          <cell r="I706">
            <v>5.44</v>
          </cell>
          <cell r="J706">
            <v>57</v>
          </cell>
          <cell r="K706">
            <v>365.89</v>
          </cell>
          <cell r="L706">
            <v>4.6399999999999997</v>
          </cell>
          <cell r="M706">
            <v>57</v>
          </cell>
          <cell r="N706">
            <v>312.08999999999997</v>
          </cell>
        </row>
        <row r="707">
          <cell r="A707" t="str">
            <v>16</v>
          </cell>
          <cell r="B707" t="str">
            <v>07187</v>
          </cell>
          <cell r="C707" t="str">
            <v>ПЖК "Снежок"</v>
          </cell>
          <cell r="D707" t="str">
            <v>0</v>
          </cell>
          <cell r="E707" t="str">
            <v>03905</v>
          </cell>
          <cell r="F707" t="str">
            <v xml:space="preserve"> - Жилой дом</v>
          </cell>
          <cell r="G707" t="str">
            <v>жилье</v>
          </cell>
          <cell r="H707" t="str">
            <v>жилье</v>
          </cell>
          <cell r="I707">
            <v>5.44</v>
          </cell>
          <cell r="J707">
            <v>3195</v>
          </cell>
          <cell r="K707">
            <v>20509.34</v>
          </cell>
          <cell r="L707">
            <v>4.6399999999999997</v>
          </cell>
          <cell r="M707">
            <v>5368</v>
          </cell>
          <cell r="N707">
            <v>29390.87</v>
          </cell>
        </row>
        <row r="708">
          <cell r="A708" t="str">
            <v>15</v>
          </cell>
          <cell r="B708" t="str">
            <v>06691</v>
          </cell>
          <cell r="C708" t="str">
            <v>ТСЖ"Континент"</v>
          </cell>
          <cell r="D708" t="str">
            <v>0</v>
          </cell>
          <cell r="E708" t="str">
            <v>08130</v>
          </cell>
          <cell r="F708" t="str">
            <v>-служебное помещение</v>
          </cell>
          <cell r="G708" t="str">
            <v>офис</v>
          </cell>
          <cell r="H708" t="str">
            <v>помещение</v>
          </cell>
          <cell r="I708">
            <v>5.44</v>
          </cell>
          <cell r="J708">
            <v>0</v>
          </cell>
          <cell r="K708">
            <v>0</v>
          </cell>
          <cell r="L708">
            <v>4.6399999999999997</v>
          </cell>
          <cell r="M708">
            <v>0</v>
          </cell>
          <cell r="N708">
            <v>0</v>
          </cell>
        </row>
        <row r="709">
          <cell r="A709" t="str">
            <v>15</v>
          </cell>
          <cell r="B709" t="str">
            <v>06691</v>
          </cell>
          <cell r="C709" t="str">
            <v>ТСЖ"Континент"</v>
          </cell>
          <cell r="D709" t="str">
            <v>0</v>
          </cell>
          <cell r="E709" t="str">
            <v>08128</v>
          </cell>
          <cell r="F709" t="str">
            <v>-жилой дом</v>
          </cell>
          <cell r="G709" t="str">
            <v>жилье</v>
          </cell>
          <cell r="H709" t="str">
            <v>жилье</v>
          </cell>
          <cell r="I709">
            <v>5.44</v>
          </cell>
          <cell r="J709">
            <v>773</v>
          </cell>
          <cell r="K709">
            <v>4962.04</v>
          </cell>
          <cell r="L709">
            <v>4.6399999999999997</v>
          </cell>
          <cell r="M709">
            <v>1298</v>
          </cell>
          <cell r="N709">
            <v>7106.81</v>
          </cell>
        </row>
        <row r="710">
          <cell r="A710" t="str">
            <v>15</v>
          </cell>
          <cell r="B710" t="str">
            <v>06691</v>
          </cell>
          <cell r="C710" t="str">
            <v>ТСЖ"Континент"</v>
          </cell>
          <cell r="D710" t="str">
            <v>0</v>
          </cell>
          <cell r="E710" t="str">
            <v>08612</v>
          </cell>
          <cell r="F710" t="str">
            <v>-ФЛ Скоробогатова С.В.</v>
          </cell>
          <cell r="G710" t="str">
            <v>жилье</v>
          </cell>
          <cell r="H710" t="str">
            <v>помещение</v>
          </cell>
          <cell r="I710">
            <v>5.44</v>
          </cell>
          <cell r="J710">
            <v>19</v>
          </cell>
          <cell r="K710">
            <v>121.96</v>
          </cell>
          <cell r="L710">
            <v>4.6399999999999997</v>
          </cell>
          <cell r="M710">
            <v>74</v>
          </cell>
          <cell r="N710">
            <v>405.16</v>
          </cell>
        </row>
        <row r="711">
          <cell r="A711" t="str">
            <v>15</v>
          </cell>
          <cell r="B711" t="str">
            <v>06691</v>
          </cell>
          <cell r="C711" t="str">
            <v>ТСЖ"Континент"</v>
          </cell>
          <cell r="D711" t="str">
            <v>0</v>
          </cell>
          <cell r="E711" t="str">
            <v>08129</v>
          </cell>
          <cell r="F711" t="str">
            <v>-жилой дом</v>
          </cell>
          <cell r="G711" t="str">
            <v>жилье</v>
          </cell>
          <cell r="H711" t="str">
            <v>жилье</v>
          </cell>
          <cell r="I711">
            <v>5.44</v>
          </cell>
          <cell r="J711">
            <v>833</v>
          </cell>
          <cell r="K711">
            <v>5347.19</v>
          </cell>
          <cell r="L711">
            <v>4.6399999999999997</v>
          </cell>
          <cell r="M711">
            <v>1399</v>
          </cell>
          <cell r="N711">
            <v>7659.8</v>
          </cell>
        </row>
        <row r="712">
          <cell r="A712" t="str">
            <v>25</v>
          </cell>
          <cell r="B712" t="str">
            <v>02077</v>
          </cell>
          <cell r="C712" t="str">
            <v>ТСЖ "Русь"</v>
          </cell>
          <cell r="D712" t="str">
            <v>0</v>
          </cell>
          <cell r="E712" t="str">
            <v>06321</v>
          </cell>
          <cell r="F712" t="str">
            <v>-контора правления</v>
          </cell>
          <cell r="G712" t="str">
            <v>офис</v>
          </cell>
          <cell r="I712">
            <v>5.44</v>
          </cell>
          <cell r="J712">
            <v>0</v>
          </cell>
          <cell r="K712">
            <v>0</v>
          </cell>
          <cell r="L712">
            <v>4.6399999999999997</v>
          </cell>
          <cell r="M712">
            <v>1</v>
          </cell>
          <cell r="N712">
            <v>5.48</v>
          </cell>
        </row>
        <row r="713">
          <cell r="A713" t="str">
            <v>25</v>
          </cell>
          <cell r="B713" t="str">
            <v>02077</v>
          </cell>
          <cell r="C713" t="str">
            <v>ТСЖ "Русь"</v>
          </cell>
          <cell r="D713" t="str">
            <v>0</v>
          </cell>
          <cell r="E713" t="str">
            <v>03856</v>
          </cell>
          <cell r="F713" t="str">
            <v>- жилой дом</v>
          </cell>
          <cell r="G713" t="str">
            <v>жилье</v>
          </cell>
          <cell r="H713" t="str">
            <v>жилье</v>
          </cell>
          <cell r="I713">
            <v>5.44</v>
          </cell>
          <cell r="J713">
            <v>5355</v>
          </cell>
          <cell r="K713">
            <v>34374.82</v>
          </cell>
          <cell r="L713">
            <v>4.6399999999999997</v>
          </cell>
          <cell r="M713">
            <v>8996</v>
          </cell>
          <cell r="N713">
            <v>49254.9</v>
          </cell>
        </row>
        <row r="714">
          <cell r="A714" t="str">
            <v>15</v>
          </cell>
          <cell r="B714" t="str">
            <v>01697</v>
          </cell>
          <cell r="C714" t="str">
            <v>ТСЖ"Северянка-2"</v>
          </cell>
          <cell r="D714" t="str">
            <v>0</v>
          </cell>
          <cell r="E714" t="str">
            <v>00000</v>
          </cell>
          <cell r="F714" t="str">
            <v>-жилой дом</v>
          </cell>
          <cell r="G714" t="str">
            <v>СЭС</v>
          </cell>
          <cell r="H714" t="str">
            <v>помещение</v>
          </cell>
          <cell r="I714">
            <v>5.44</v>
          </cell>
          <cell r="J714">
            <v>993</v>
          </cell>
          <cell r="K714">
            <v>6374.27</v>
          </cell>
          <cell r="L714">
            <v>4.6399999999999997</v>
          </cell>
          <cell r="M714">
            <v>993</v>
          </cell>
          <cell r="N714">
            <v>5436.87</v>
          </cell>
        </row>
        <row r="715">
          <cell r="A715" t="str">
            <v>25</v>
          </cell>
          <cell r="B715" t="str">
            <v>02094</v>
          </cell>
          <cell r="C715" t="str">
            <v>ТСЖ "Клены"</v>
          </cell>
          <cell r="D715" t="str">
            <v>0</v>
          </cell>
          <cell r="E715" t="str">
            <v>07350</v>
          </cell>
          <cell r="F715" t="str">
            <v>- ФЛ Зеленский И.Ю.</v>
          </cell>
          <cell r="G715" t="str">
            <v>участок</v>
          </cell>
          <cell r="H715" t="str">
            <v>помещение</v>
          </cell>
          <cell r="I715">
            <v>5.44</v>
          </cell>
          <cell r="J715">
            <v>0</v>
          </cell>
          <cell r="K715">
            <v>0</v>
          </cell>
          <cell r="L715">
            <v>4.6399999999999997</v>
          </cell>
          <cell r="M715">
            <v>0</v>
          </cell>
          <cell r="N715">
            <v>0</v>
          </cell>
        </row>
        <row r="716">
          <cell r="A716" t="str">
            <v>25</v>
          </cell>
          <cell r="B716" t="str">
            <v>02094</v>
          </cell>
          <cell r="C716" t="str">
            <v>ТСЖ "Клены"</v>
          </cell>
          <cell r="D716" t="str">
            <v>0</v>
          </cell>
          <cell r="E716" t="str">
            <v>07252</v>
          </cell>
          <cell r="F716" t="str">
            <v>-жилой дом</v>
          </cell>
          <cell r="G716" t="str">
            <v>жилье</v>
          </cell>
          <cell r="H716" t="str">
            <v>жилье</v>
          </cell>
          <cell r="I716">
            <v>5.44</v>
          </cell>
          <cell r="J716">
            <v>1391</v>
          </cell>
          <cell r="K716">
            <v>8929.11</v>
          </cell>
          <cell r="L716">
            <v>4.6399999999999997</v>
          </cell>
          <cell r="M716">
            <v>1657</v>
          </cell>
          <cell r="N716">
            <v>9072.41</v>
          </cell>
        </row>
        <row r="717">
          <cell r="A717" t="str">
            <v>25</v>
          </cell>
          <cell r="B717" t="str">
            <v>02094</v>
          </cell>
          <cell r="C717" t="str">
            <v>ТСЖ "Клены"</v>
          </cell>
          <cell r="D717" t="str">
            <v>0</v>
          </cell>
          <cell r="E717" t="str">
            <v>07258</v>
          </cell>
          <cell r="F717" t="str">
            <v>-офис №1</v>
          </cell>
          <cell r="G717" t="str">
            <v>жилье</v>
          </cell>
          <cell r="H717" t="str">
            <v>помещение</v>
          </cell>
          <cell r="I717">
            <v>5.44</v>
          </cell>
          <cell r="J717">
            <v>1</v>
          </cell>
          <cell r="K717">
            <v>6.42</v>
          </cell>
          <cell r="L717">
            <v>4.6399999999999997</v>
          </cell>
          <cell r="M717">
            <v>1</v>
          </cell>
          <cell r="N717">
            <v>5.48</v>
          </cell>
        </row>
        <row r="718">
          <cell r="A718" t="str">
            <v>25</v>
          </cell>
          <cell r="B718" t="str">
            <v>02094</v>
          </cell>
          <cell r="C718" t="str">
            <v>ТСЖ "Клены"</v>
          </cell>
          <cell r="D718" t="str">
            <v>0</v>
          </cell>
          <cell r="E718" t="str">
            <v>07257</v>
          </cell>
          <cell r="F718" t="str">
            <v>-кулинария</v>
          </cell>
          <cell r="G718" t="str">
            <v>жилье</v>
          </cell>
          <cell r="H718" t="str">
            <v>помещение</v>
          </cell>
          <cell r="I718">
            <v>5.44</v>
          </cell>
          <cell r="J718">
            <v>30</v>
          </cell>
          <cell r="K718">
            <v>192.58</v>
          </cell>
          <cell r="L718">
            <v>4.6399999999999997</v>
          </cell>
          <cell r="M718">
            <v>72</v>
          </cell>
          <cell r="N718">
            <v>394.21</v>
          </cell>
        </row>
        <row r="719">
          <cell r="A719" t="str">
            <v>25</v>
          </cell>
          <cell r="B719" t="str">
            <v>02094</v>
          </cell>
          <cell r="C719" t="str">
            <v>ТСЖ "Клены"</v>
          </cell>
          <cell r="D719" t="str">
            <v>0</v>
          </cell>
          <cell r="E719" t="str">
            <v>07256</v>
          </cell>
          <cell r="F719" t="str">
            <v>-супермаркет</v>
          </cell>
          <cell r="G719" t="str">
            <v>жилье</v>
          </cell>
          <cell r="H719" t="str">
            <v>помещение</v>
          </cell>
          <cell r="I719">
            <v>5.44</v>
          </cell>
          <cell r="J719">
            <v>30</v>
          </cell>
          <cell r="K719">
            <v>192.58</v>
          </cell>
          <cell r="L719">
            <v>4.6399999999999997</v>
          </cell>
          <cell r="M719">
            <v>78</v>
          </cell>
          <cell r="N719">
            <v>427.07</v>
          </cell>
        </row>
        <row r="720">
          <cell r="A720" t="str">
            <v>25</v>
          </cell>
          <cell r="B720" t="str">
            <v>02094</v>
          </cell>
          <cell r="C720" t="str">
            <v>ТСЖ "Клены"</v>
          </cell>
          <cell r="D720" t="str">
            <v>0</v>
          </cell>
          <cell r="E720" t="str">
            <v>07255</v>
          </cell>
          <cell r="F720" t="str">
            <v>-парикмахерская</v>
          </cell>
          <cell r="G720" t="str">
            <v>жилье</v>
          </cell>
          <cell r="H720" t="str">
            <v>помещение</v>
          </cell>
          <cell r="I720">
            <v>5.44</v>
          </cell>
          <cell r="J720">
            <v>13</v>
          </cell>
          <cell r="K720">
            <v>83.45</v>
          </cell>
          <cell r="L720">
            <v>4.6399999999999997</v>
          </cell>
          <cell r="M720">
            <v>22</v>
          </cell>
          <cell r="N720">
            <v>120.45</v>
          </cell>
        </row>
        <row r="721">
          <cell r="A721" t="str">
            <v>25</v>
          </cell>
          <cell r="B721" t="str">
            <v>02094</v>
          </cell>
          <cell r="C721" t="str">
            <v>ТСЖ "Клены"</v>
          </cell>
          <cell r="D721" t="str">
            <v>0</v>
          </cell>
          <cell r="E721" t="str">
            <v>07254</v>
          </cell>
          <cell r="F721" t="str">
            <v>-аптека</v>
          </cell>
          <cell r="G721" t="str">
            <v>жилье</v>
          </cell>
          <cell r="H721" t="str">
            <v>помещение</v>
          </cell>
          <cell r="I721">
            <v>5.44</v>
          </cell>
          <cell r="J721">
            <v>6</v>
          </cell>
          <cell r="K721">
            <v>38.520000000000003</v>
          </cell>
          <cell r="L721">
            <v>4.6399999999999997</v>
          </cell>
          <cell r="M721">
            <v>11</v>
          </cell>
          <cell r="N721">
            <v>60.23</v>
          </cell>
        </row>
        <row r="722">
          <cell r="A722" t="str">
            <v>25</v>
          </cell>
          <cell r="B722" t="str">
            <v>02094</v>
          </cell>
          <cell r="C722" t="str">
            <v>ТСЖ "Клены"</v>
          </cell>
          <cell r="D722" t="str">
            <v>0</v>
          </cell>
          <cell r="E722" t="str">
            <v>07253</v>
          </cell>
          <cell r="F722" t="str">
            <v>-офис</v>
          </cell>
          <cell r="G722" t="str">
            <v>жилье</v>
          </cell>
          <cell r="H722" t="str">
            <v>помещение</v>
          </cell>
          <cell r="I722">
            <v>5.44</v>
          </cell>
          <cell r="J722">
            <v>2</v>
          </cell>
          <cell r="K722">
            <v>12.84</v>
          </cell>
          <cell r="L722">
            <v>4.6399999999999997</v>
          </cell>
          <cell r="M722">
            <v>2</v>
          </cell>
          <cell r="N722">
            <v>10.95</v>
          </cell>
        </row>
        <row r="723">
          <cell r="A723" t="str">
            <v>15</v>
          </cell>
          <cell r="B723" t="str">
            <v>06760</v>
          </cell>
          <cell r="C723" t="str">
            <v>ТСЖ  "Контур"</v>
          </cell>
          <cell r="D723" t="str">
            <v>0</v>
          </cell>
          <cell r="E723" t="str">
            <v>08314</v>
          </cell>
          <cell r="F723" t="str">
            <v xml:space="preserve"> - Жилой дом</v>
          </cell>
          <cell r="G723" t="str">
            <v>жилье</v>
          </cell>
          <cell r="H723" t="str">
            <v>жилье</v>
          </cell>
          <cell r="I723">
            <v>5.44</v>
          </cell>
          <cell r="J723">
            <v>530</v>
          </cell>
          <cell r="K723">
            <v>3402.18</v>
          </cell>
          <cell r="L723">
            <v>4.6399999999999997</v>
          </cell>
          <cell r="M723">
            <v>983</v>
          </cell>
          <cell r="N723">
            <v>5382.12</v>
          </cell>
        </row>
        <row r="724">
          <cell r="A724" t="str">
            <v>15</v>
          </cell>
          <cell r="B724" t="str">
            <v>06761</v>
          </cell>
          <cell r="C724" t="str">
            <v>ТСЖ "Позитив"</v>
          </cell>
          <cell r="D724" t="str">
            <v>0</v>
          </cell>
          <cell r="E724" t="str">
            <v>08315</v>
          </cell>
          <cell r="F724" t="str">
            <v xml:space="preserve"> - Жилой дом</v>
          </cell>
          <cell r="G724" t="str">
            <v>жилье</v>
          </cell>
          <cell r="H724" t="str">
            <v>жилье</v>
          </cell>
          <cell r="I724">
            <v>5.44</v>
          </cell>
          <cell r="J724">
            <v>401</v>
          </cell>
          <cell r="K724">
            <v>2574.1</v>
          </cell>
          <cell r="L724">
            <v>4.6399999999999997</v>
          </cell>
          <cell r="M724">
            <v>656</v>
          </cell>
          <cell r="N724">
            <v>3591.73</v>
          </cell>
        </row>
        <row r="725">
          <cell r="A725" t="str">
            <v>15</v>
          </cell>
          <cell r="B725" t="str">
            <v>06761</v>
          </cell>
          <cell r="C725" t="str">
            <v>ТСЖ "Позитив"</v>
          </cell>
          <cell r="D725" t="str">
            <v>0</v>
          </cell>
          <cell r="E725" t="str">
            <v>08570</v>
          </cell>
          <cell r="F725" t="str">
            <v>-Борода М.А.</v>
          </cell>
          <cell r="G725" t="str">
            <v>жилье</v>
          </cell>
          <cell r="H725" t="str">
            <v>помещение</v>
          </cell>
          <cell r="I725">
            <v>5.44</v>
          </cell>
          <cell r="J725">
            <v>3</v>
          </cell>
          <cell r="K725">
            <v>19.260000000000002</v>
          </cell>
          <cell r="L725">
            <v>4.6399999999999997</v>
          </cell>
          <cell r="M725">
            <v>15</v>
          </cell>
          <cell r="N725">
            <v>82.13</v>
          </cell>
        </row>
        <row r="726">
          <cell r="A726" t="str">
            <v>26</v>
          </cell>
          <cell r="B726" t="str">
            <v>07631</v>
          </cell>
          <cell r="C726" t="str">
            <v>ТСЖ "Енисей-2005"</v>
          </cell>
          <cell r="D726" t="str">
            <v>0</v>
          </cell>
          <cell r="E726" t="str">
            <v>08228</v>
          </cell>
          <cell r="F726" t="str">
            <v>-аптека</v>
          </cell>
          <cell r="G726" t="str">
            <v>жилье</v>
          </cell>
          <cell r="H726" t="str">
            <v>помещение</v>
          </cell>
          <cell r="I726">
            <v>5.44</v>
          </cell>
          <cell r="J726">
            <v>0</v>
          </cell>
          <cell r="K726">
            <v>0</v>
          </cell>
          <cell r="L726">
            <v>4.6399999999999997</v>
          </cell>
          <cell r="M726">
            <v>1</v>
          </cell>
          <cell r="N726">
            <v>5.48</v>
          </cell>
        </row>
        <row r="727">
          <cell r="A727" t="str">
            <v>26</v>
          </cell>
          <cell r="B727" t="str">
            <v>07631</v>
          </cell>
          <cell r="C727" t="str">
            <v>ТСЖ "Енисей-2005"</v>
          </cell>
          <cell r="D727" t="str">
            <v>0</v>
          </cell>
          <cell r="E727" t="str">
            <v>08115</v>
          </cell>
          <cell r="F727" t="str">
            <v>-жилой дом</v>
          </cell>
          <cell r="G727" t="str">
            <v>жилье</v>
          </cell>
          <cell r="H727" t="str">
            <v>помещение</v>
          </cell>
          <cell r="I727">
            <v>5.44</v>
          </cell>
          <cell r="J727">
            <v>807</v>
          </cell>
          <cell r="K727">
            <v>5180.29</v>
          </cell>
          <cell r="L727">
            <v>4.6399999999999997</v>
          </cell>
          <cell r="M727">
            <v>1588</v>
          </cell>
          <cell r="N727">
            <v>8694.6200000000008</v>
          </cell>
        </row>
        <row r="728">
          <cell r="A728" t="str">
            <v>26</v>
          </cell>
          <cell r="B728" t="str">
            <v>07631</v>
          </cell>
          <cell r="C728" t="str">
            <v>ТСЖ "Енисей-2005"</v>
          </cell>
          <cell r="D728" t="str">
            <v>0</v>
          </cell>
          <cell r="E728" t="str">
            <v>08226</v>
          </cell>
          <cell r="F728" t="str">
            <v>-офис</v>
          </cell>
          <cell r="G728" t="str">
            <v>жилье</v>
          </cell>
          <cell r="H728" t="str">
            <v>помещение</v>
          </cell>
          <cell r="I728">
            <v>5.44</v>
          </cell>
          <cell r="J728">
            <v>2</v>
          </cell>
          <cell r="K728">
            <v>12.84</v>
          </cell>
          <cell r="L728">
            <v>4.6399999999999997</v>
          </cell>
          <cell r="M728">
            <v>2</v>
          </cell>
          <cell r="N728">
            <v>10.95</v>
          </cell>
        </row>
        <row r="729">
          <cell r="A729" t="str">
            <v>26</v>
          </cell>
          <cell r="B729" t="str">
            <v>07631</v>
          </cell>
          <cell r="C729" t="str">
            <v>ТСЖ "Енисей-2005"</v>
          </cell>
          <cell r="D729" t="str">
            <v>0</v>
          </cell>
          <cell r="E729" t="str">
            <v>08229</v>
          </cell>
          <cell r="F729" t="str">
            <v>-офис</v>
          </cell>
          <cell r="G729" t="str">
            <v>жилье</v>
          </cell>
          <cell r="H729" t="str">
            <v>помещение</v>
          </cell>
          <cell r="I729">
            <v>5.44</v>
          </cell>
          <cell r="J729">
            <v>5</v>
          </cell>
          <cell r="K729">
            <v>32.1</v>
          </cell>
          <cell r="L729">
            <v>4.6399999999999997</v>
          </cell>
          <cell r="M729">
            <v>7</v>
          </cell>
          <cell r="N729">
            <v>38.33</v>
          </cell>
        </row>
        <row r="730">
          <cell r="A730" t="str">
            <v>26</v>
          </cell>
          <cell r="B730" t="str">
            <v>07631</v>
          </cell>
          <cell r="C730" t="str">
            <v>ТСЖ "Енисей-2005"</v>
          </cell>
          <cell r="D730" t="str">
            <v>0</v>
          </cell>
          <cell r="E730" t="str">
            <v>08227</v>
          </cell>
          <cell r="F730" t="str">
            <v>-магазин "Продукты"</v>
          </cell>
          <cell r="G730" t="str">
            <v>жилье</v>
          </cell>
          <cell r="H730" t="str">
            <v>помещение</v>
          </cell>
          <cell r="I730">
            <v>5.44</v>
          </cell>
          <cell r="J730">
            <v>5</v>
          </cell>
          <cell r="K730">
            <v>32.1</v>
          </cell>
          <cell r="L730">
            <v>4.6399999999999997</v>
          </cell>
          <cell r="M730">
            <v>7</v>
          </cell>
          <cell r="N730">
            <v>38.33</v>
          </cell>
        </row>
        <row r="731">
          <cell r="A731" t="str">
            <v>16</v>
          </cell>
          <cell r="B731" t="str">
            <v>07265</v>
          </cell>
          <cell r="C731" t="str">
            <v>ТСЖ "Центр"</v>
          </cell>
          <cell r="D731" t="str">
            <v>0</v>
          </cell>
          <cell r="E731" t="str">
            <v>04442</v>
          </cell>
          <cell r="F731" t="str">
            <v xml:space="preserve"> - Помещение № 1</v>
          </cell>
          <cell r="H731" t="str">
            <v>помещение</v>
          </cell>
          <cell r="I731">
            <v>5.44</v>
          </cell>
          <cell r="J731">
            <v>1</v>
          </cell>
          <cell r="K731">
            <v>6.42</v>
          </cell>
          <cell r="L731">
            <v>4.6399999999999997</v>
          </cell>
          <cell r="M731">
            <v>3</v>
          </cell>
          <cell r="N731">
            <v>16.43</v>
          </cell>
        </row>
        <row r="732">
          <cell r="A732" t="str">
            <v>16</v>
          </cell>
          <cell r="B732" t="str">
            <v>07265</v>
          </cell>
          <cell r="C732" t="str">
            <v>ТСЖ "Центр"</v>
          </cell>
          <cell r="D732" t="str">
            <v>0</v>
          </cell>
          <cell r="E732" t="str">
            <v>04444</v>
          </cell>
          <cell r="F732" t="str">
            <v xml:space="preserve"> - Помещение № 2</v>
          </cell>
          <cell r="H732" t="str">
            <v>помещение</v>
          </cell>
          <cell r="I732">
            <v>5.44</v>
          </cell>
          <cell r="J732">
            <v>4</v>
          </cell>
          <cell r="K732">
            <v>25.68</v>
          </cell>
          <cell r="L732">
            <v>4.6399999999999997</v>
          </cell>
          <cell r="M732">
            <v>20</v>
          </cell>
          <cell r="N732">
            <v>109.5</v>
          </cell>
        </row>
        <row r="733">
          <cell r="A733" t="str">
            <v>16</v>
          </cell>
          <cell r="B733" t="str">
            <v>07265</v>
          </cell>
          <cell r="C733" t="str">
            <v>ТСЖ "Центр"</v>
          </cell>
          <cell r="D733" t="str">
            <v>0</v>
          </cell>
          <cell r="E733" t="str">
            <v>04445</v>
          </cell>
          <cell r="F733" t="str">
            <v xml:space="preserve"> - Помещение № 3</v>
          </cell>
          <cell r="H733" t="str">
            <v>помещение</v>
          </cell>
          <cell r="I733">
            <v>5.44</v>
          </cell>
          <cell r="J733">
            <v>4</v>
          </cell>
          <cell r="K733">
            <v>25.68</v>
          </cell>
          <cell r="L733">
            <v>4.6399999999999997</v>
          </cell>
          <cell r="M733">
            <v>19</v>
          </cell>
          <cell r="N733">
            <v>104.03</v>
          </cell>
        </row>
        <row r="734">
          <cell r="A734" t="str">
            <v>26</v>
          </cell>
          <cell r="B734" t="str">
            <v>07647</v>
          </cell>
          <cell r="C734" t="str">
            <v>ТСЖ "Судостроитель"</v>
          </cell>
          <cell r="D734" t="str">
            <v>0</v>
          </cell>
          <cell r="E734" t="str">
            <v>08254</v>
          </cell>
          <cell r="F734" t="str">
            <v>-жилой дом</v>
          </cell>
          <cell r="G734" t="str">
            <v>жилье</v>
          </cell>
          <cell r="H734" t="str">
            <v>жилье</v>
          </cell>
          <cell r="I734">
            <v>5.44</v>
          </cell>
          <cell r="J734">
            <v>846</v>
          </cell>
          <cell r="K734">
            <v>5430.64</v>
          </cell>
          <cell r="L734">
            <v>4.6399999999999997</v>
          </cell>
          <cell r="M734">
            <v>1142</v>
          </cell>
          <cell r="N734">
            <v>6252.68</v>
          </cell>
        </row>
        <row r="735">
          <cell r="A735" t="str">
            <v>26</v>
          </cell>
          <cell r="B735" t="str">
            <v>07647</v>
          </cell>
          <cell r="C735" t="str">
            <v>ТСЖ "Судостроитель"</v>
          </cell>
          <cell r="D735" t="str">
            <v>0</v>
          </cell>
          <cell r="E735" t="str">
            <v>08255</v>
          </cell>
          <cell r="F735" t="str">
            <v>- ООО"Арвико"</v>
          </cell>
          <cell r="G735" t="str">
            <v>жилье</v>
          </cell>
          <cell r="H735" t="str">
            <v>помещение</v>
          </cell>
          <cell r="I735">
            <v>5.44</v>
          </cell>
          <cell r="J735">
            <v>41</v>
          </cell>
          <cell r="K735">
            <v>263.19</v>
          </cell>
          <cell r="L735">
            <v>4.6399999999999997</v>
          </cell>
          <cell r="M735">
            <v>41</v>
          </cell>
          <cell r="N735">
            <v>224.48</v>
          </cell>
        </row>
        <row r="736">
          <cell r="A736" t="str">
            <v>26</v>
          </cell>
          <cell r="B736" t="str">
            <v>07649</v>
          </cell>
          <cell r="C736" t="str">
            <v>ТСЖ "Свердловское"</v>
          </cell>
          <cell r="D736" t="str">
            <v>0</v>
          </cell>
          <cell r="E736" t="str">
            <v>08260</v>
          </cell>
          <cell r="F736" t="str">
            <v>-жилой дом</v>
          </cell>
          <cell r="G736" t="str">
            <v>жилье</v>
          </cell>
          <cell r="H736" t="str">
            <v>жилье</v>
          </cell>
          <cell r="I736">
            <v>5.44</v>
          </cell>
          <cell r="J736">
            <v>458</v>
          </cell>
          <cell r="K736">
            <v>2939.99</v>
          </cell>
          <cell r="L736">
            <v>4.6399999999999997</v>
          </cell>
          <cell r="M736">
            <v>932</v>
          </cell>
          <cell r="N736">
            <v>5102.8900000000003</v>
          </cell>
        </row>
        <row r="737">
          <cell r="A737" t="str">
            <v>26</v>
          </cell>
          <cell r="B737" t="str">
            <v>07649</v>
          </cell>
          <cell r="C737" t="str">
            <v>ТСЖ "Свердловское"</v>
          </cell>
          <cell r="D737" t="str">
            <v>0</v>
          </cell>
          <cell r="E737" t="str">
            <v>08266</v>
          </cell>
          <cell r="F737" t="str">
            <v>-лифтерная</v>
          </cell>
          <cell r="G737" t="str">
            <v>жилье</v>
          </cell>
          <cell r="H737" t="str">
            <v>помещение</v>
          </cell>
          <cell r="I737">
            <v>5.44</v>
          </cell>
          <cell r="J737">
            <v>4</v>
          </cell>
          <cell r="K737">
            <v>25.68</v>
          </cell>
          <cell r="L737">
            <v>4.6399999999999997</v>
          </cell>
          <cell r="M737">
            <v>4</v>
          </cell>
          <cell r="N737">
            <v>21.9</v>
          </cell>
        </row>
        <row r="738">
          <cell r="A738" t="str">
            <v>16</v>
          </cell>
          <cell r="B738" t="str">
            <v>07334</v>
          </cell>
          <cell r="C738" t="str">
            <v>ТСЖ "Буревестник"</v>
          </cell>
          <cell r="D738" t="str">
            <v>0</v>
          </cell>
          <cell r="E738" t="str">
            <v>04538</v>
          </cell>
          <cell r="F738" t="str">
            <v xml:space="preserve"> - Жилой дом</v>
          </cell>
          <cell r="G738" t="str">
            <v>лифтерная</v>
          </cell>
          <cell r="H738" t="str">
            <v>жилье</v>
          </cell>
          <cell r="I738">
            <v>5.44</v>
          </cell>
          <cell r="J738">
            <v>1451</v>
          </cell>
          <cell r="K738">
            <v>9314.26</v>
          </cell>
          <cell r="L738">
            <v>4.6399999999999997</v>
          </cell>
          <cell r="M738">
            <v>2281</v>
          </cell>
          <cell r="N738">
            <v>12488.93</v>
          </cell>
        </row>
        <row r="739">
          <cell r="A739" t="str">
            <v>15</v>
          </cell>
          <cell r="B739" t="str">
            <v>06865</v>
          </cell>
          <cell r="C739" t="str">
            <v>ТСЖ"Берег"</v>
          </cell>
          <cell r="D739" t="str">
            <v>0</v>
          </cell>
          <cell r="E739" t="str">
            <v>08527</v>
          </cell>
          <cell r="F739" t="str">
            <v>-подсобное помещение</v>
          </cell>
          <cell r="G739" t="str">
            <v>лифтерная</v>
          </cell>
          <cell r="H739" t="str">
            <v>помещение</v>
          </cell>
          <cell r="I739">
            <v>5.44</v>
          </cell>
          <cell r="J739">
            <v>0</v>
          </cell>
          <cell r="K739">
            <v>0</v>
          </cell>
          <cell r="L739">
            <v>4.6399999999999997</v>
          </cell>
          <cell r="M739">
            <v>0</v>
          </cell>
          <cell r="N739">
            <v>0</v>
          </cell>
        </row>
        <row r="740">
          <cell r="A740" t="str">
            <v>15</v>
          </cell>
          <cell r="B740" t="str">
            <v>06865</v>
          </cell>
          <cell r="C740" t="str">
            <v>ТСЖ"Берег"</v>
          </cell>
          <cell r="D740" t="str">
            <v>0</v>
          </cell>
          <cell r="E740" t="str">
            <v>08523</v>
          </cell>
          <cell r="F740" t="str">
            <v>-жилой дом</v>
          </cell>
          <cell r="G740" t="str">
            <v>лифтерная</v>
          </cell>
          <cell r="H740" t="str">
            <v>жилье</v>
          </cell>
          <cell r="I740">
            <v>5.44</v>
          </cell>
          <cell r="J740">
            <v>4485</v>
          </cell>
          <cell r="K740">
            <v>28790.11</v>
          </cell>
          <cell r="L740">
            <v>4.6399999999999997</v>
          </cell>
          <cell r="M740">
            <v>7535</v>
          </cell>
          <cell r="N740">
            <v>41255.629999999997</v>
          </cell>
        </row>
        <row r="741">
          <cell r="A741" t="str">
            <v>15</v>
          </cell>
          <cell r="B741" t="str">
            <v>06865</v>
          </cell>
          <cell r="C741" t="str">
            <v>ТСЖ"Берег"</v>
          </cell>
          <cell r="D741" t="str">
            <v>0</v>
          </cell>
          <cell r="E741" t="str">
            <v>08524</v>
          </cell>
          <cell r="F741" t="str">
            <v>-офис ТСЖ"Берег"</v>
          </cell>
          <cell r="G741" t="str">
            <v>лифтерная</v>
          </cell>
          <cell r="H741" t="str">
            <v>помещение</v>
          </cell>
          <cell r="I741">
            <v>5.44</v>
          </cell>
          <cell r="J741">
            <v>5</v>
          </cell>
          <cell r="K741">
            <v>32.1</v>
          </cell>
          <cell r="L741">
            <v>4.6399999999999997</v>
          </cell>
          <cell r="M741">
            <v>55</v>
          </cell>
          <cell r="N741">
            <v>301.14</v>
          </cell>
        </row>
        <row r="742">
          <cell r="A742" t="str">
            <v>15</v>
          </cell>
          <cell r="B742" t="str">
            <v>06865</v>
          </cell>
          <cell r="C742" t="str">
            <v>ТСЖ"Берег"</v>
          </cell>
          <cell r="D742" t="str">
            <v>0</v>
          </cell>
          <cell r="E742" t="str">
            <v>08525</v>
          </cell>
          <cell r="F742" t="str">
            <v>-ЦТП</v>
          </cell>
          <cell r="G742" t="str">
            <v>лифтерная</v>
          </cell>
          <cell r="H742" t="str">
            <v>помещение</v>
          </cell>
          <cell r="I742">
            <v>5.44</v>
          </cell>
          <cell r="J742">
            <v>5</v>
          </cell>
          <cell r="K742">
            <v>32.1</v>
          </cell>
          <cell r="L742">
            <v>4.6399999999999997</v>
          </cell>
          <cell r="M742">
            <v>249</v>
          </cell>
          <cell r="N742">
            <v>1363.32</v>
          </cell>
        </row>
        <row r="743">
          <cell r="A743" t="str">
            <v>15</v>
          </cell>
          <cell r="B743" t="str">
            <v>06865</v>
          </cell>
          <cell r="C743" t="str">
            <v>ТСЖ"Берег"</v>
          </cell>
          <cell r="D743" t="str">
            <v>0</v>
          </cell>
          <cell r="E743" t="str">
            <v>08526</v>
          </cell>
          <cell r="F743" t="str">
            <v>-Админ.-жилой комплекс</v>
          </cell>
          <cell r="G743" t="str">
            <v>лифтерная</v>
          </cell>
          <cell r="H743" t="str">
            <v>жилье</v>
          </cell>
          <cell r="I743">
            <v>5.44</v>
          </cell>
          <cell r="J743">
            <v>38</v>
          </cell>
          <cell r="K743">
            <v>243.93</v>
          </cell>
          <cell r="L743">
            <v>4.6399999999999997</v>
          </cell>
          <cell r="M743">
            <v>63</v>
          </cell>
          <cell r="N743">
            <v>344.94</v>
          </cell>
        </row>
        <row r="744">
          <cell r="A744" t="str">
            <v>11</v>
          </cell>
          <cell r="B744" t="str">
            <v>06996</v>
          </cell>
          <cell r="C744" t="str">
            <v>ФЛ Ершов В.А.</v>
          </cell>
          <cell r="D744" t="str">
            <v>0</v>
          </cell>
          <cell r="E744" t="str">
            <v>08759</v>
          </cell>
          <cell r="F744" t="str">
            <v>-офисное помещение</v>
          </cell>
          <cell r="G744" t="str">
            <v>лифтерная</v>
          </cell>
          <cell r="H744" t="str">
            <v>помещение</v>
          </cell>
          <cell r="I744">
            <v>5.44</v>
          </cell>
          <cell r="J744">
            <v>0</v>
          </cell>
          <cell r="K744">
            <v>0</v>
          </cell>
          <cell r="L744">
            <v>4.6399999999999997</v>
          </cell>
          <cell r="M744">
            <v>0</v>
          </cell>
          <cell r="N744">
            <v>0</v>
          </cell>
        </row>
        <row r="745">
          <cell r="A745" t="str">
            <v>25</v>
          </cell>
          <cell r="B745" t="str">
            <v>02137</v>
          </cell>
          <cell r="C745" t="str">
            <v>ТСЖ "Дуэт"</v>
          </cell>
          <cell r="D745" t="str">
            <v>0</v>
          </cell>
          <cell r="E745" t="str">
            <v>07363</v>
          </cell>
          <cell r="F745" t="str">
            <v>-жилой дом</v>
          </cell>
          <cell r="G745" t="str">
            <v>лифтерная</v>
          </cell>
          <cell r="H745" t="str">
            <v>жилье</v>
          </cell>
          <cell r="I745">
            <v>5.44</v>
          </cell>
          <cell r="J745">
            <v>1418</v>
          </cell>
          <cell r="K745">
            <v>9102.43</v>
          </cell>
          <cell r="L745">
            <v>4.6399999999999997</v>
          </cell>
          <cell r="M745">
            <v>2235</v>
          </cell>
          <cell r="N745">
            <v>12237.07</v>
          </cell>
        </row>
        <row r="746">
          <cell r="A746" t="str">
            <v>25</v>
          </cell>
          <cell r="B746" t="str">
            <v>02137</v>
          </cell>
          <cell r="C746" t="str">
            <v>ТСЖ "Дуэт"</v>
          </cell>
          <cell r="D746" t="str">
            <v>0</v>
          </cell>
          <cell r="E746" t="str">
            <v>07442</v>
          </cell>
          <cell r="F746" t="str">
            <v>-жилой дом</v>
          </cell>
          <cell r="G746" t="str">
            <v>лифтерная</v>
          </cell>
          <cell r="H746" t="str">
            <v>жилье</v>
          </cell>
          <cell r="I746">
            <v>5.44</v>
          </cell>
          <cell r="J746">
            <v>400</v>
          </cell>
          <cell r="K746">
            <v>2567.6799999999998</v>
          </cell>
          <cell r="L746">
            <v>4.6399999999999997</v>
          </cell>
          <cell r="M746">
            <v>706</v>
          </cell>
          <cell r="N746">
            <v>3865.49</v>
          </cell>
        </row>
        <row r="747">
          <cell r="A747" t="str">
            <v>26</v>
          </cell>
          <cell r="B747" t="str">
            <v>07661</v>
          </cell>
          <cell r="C747" t="str">
            <v>ТСЖ "Дворик"</v>
          </cell>
          <cell r="D747" t="str">
            <v>0</v>
          </cell>
          <cell r="E747" t="str">
            <v>08296</v>
          </cell>
          <cell r="F747" t="str">
            <v>-парикмахерская</v>
          </cell>
          <cell r="G747" t="str">
            <v>жилье</v>
          </cell>
          <cell r="H747" t="str">
            <v>помещение</v>
          </cell>
          <cell r="I747">
            <v>5.44</v>
          </cell>
          <cell r="J747">
            <v>0</v>
          </cell>
          <cell r="K747">
            <v>0</v>
          </cell>
          <cell r="L747">
            <v>4.6399999999999997</v>
          </cell>
          <cell r="M747">
            <v>0</v>
          </cell>
          <cell r="N747">
            <v>0</v>
          </cell>
        </row>
        <row r="748">
          <cell r="A748" t="str">
            <v>26</v>
          </cell>
          <cell r="B748" t="str">
            <v>07661</v>
          </cell>
          <cell r="C748" t="str">
            <v>ТСЖ "Дворик"</v>
          </cell>
          <cell r="D748" t="str">
            <v>0</v>
          </cell>
          <cell r="E748" t="str">
            <v>08292</v>
          </cell>
          <cell r="F748" t="str">
            <v>-жилой дом</v>
          </cell>
          <cell r="G748" t="str">
            <v>жилье</v>
          </cell>
          <cell r="H748" t="str">
            <v>жилье</v>
          </cell>
          <cell r="I748">
            <v>5.44</v>
          </cell>
          <cell r="J748">
            <v>743</v>
          </cell>
          <cell r="K748">
            <v>4769.47</v>
          </cell>
          <cell r="L748">
            <v>4.6399999999999997</v>
          </cell>
          <cell r="M748">
            <v>1175</v>
          </cell>
          <cell r="N748">
            <v>6433.36</v>
          </cell>
        </row>
        <row r="749">
          <cell r="A749" t="str">
            <v>26</v>
          </cell>
          <cell r="B749" t="str">
            <v>07661</v>
          </cell>
          <cell r="C749" t="str">
            <v>ТСЖ "Дворик"</v>
          </cell>
          <cell r="D749" t="str">
            <v>0</v>
          </cell>
          <cell r="E749" t="str">
            <v>08295</v>
          </cell>
          <cell r="F749" t="str">
            <v>-производственная мастерская</v>
          </cell>
          <cell r="G749" t="str">
            <v>жилье</v>
          </cell>
          <cell r="H749" t="str">
            <v>помещение</v>
          </cell>
          <cell r="I749">
            <v>5.44</v>
          </cell>
          <cell r="J749">
            <v>6</v>
          </cell>
          <cell r="K749">
            <v>38.520000000000003</v>
          </cell>
          <cell r="L749">
            <v>4.6399999999999997</v>
          </cell>
          <cell r="M749">
            <v>6</v>
          </cell>
          <cell r="N749">
            <v>32.85</v>
          </cell>
        </row>
        <row r="750">
          <cell r="A750" t="str">
            <v>26</v>
          </cell>
          <cell r="B750" t="str">
            <v>07661</v>
          </cell>
          <cell r="C750" t="str">
            <v>ТСЖ "Дворик"</v>
          </cell>
          <cell r="D750" t="str">
            <v>0</v>
          </cell>
          <cell r="E750" t="str">
            <v>08294</v>
          </cell>
          <cell r="F750" t="str">
            <v>-супермаркет</v>
          </cell>
          <cell r="G750" t="str">
            <v>жилье</v>
          </cell>
          <cell r="H750" t="str">
            <v>помещение</v>
          </cell>
          <cell r="I750">
            <v>5.44</v>
          </cell>
          <cell r="J750">
            <v>43</v>
          </cell>
          <cell r="K750">
            <v>276.02999999999997</v>
          </cell>
          <cell r="L750">
            <v>4.6399999999999997</v>
          </cell>
          <cell r="M750">
            <v>43</v>
          </cell>
          <cell r="N750">
            <v>235.43</v>
          </cell>
        </row>
        <row r="751">
          <cell r="A751" t="str">
            <v>26</v>
          </cell>
          <cell r="B751" t="str">
            <v>07661</v>
          </cell>
          <cell r="C751" t="str">
            <v>ТСЖ "Дворик"</v>
          </cell>
          <cell r="D751" t="str">
            <v>0</v>
          </cell>
          <cell r="E751" t="str">
            <v>08293</v>
          </cell>
          <cell r="F751" t="str">
            <v>-офис</v>
          </cell>
          <cell r="G751" t="str">
            <v>жилье</v>
          </cell>
          <cell r="H751" t="str">
            <v>помещение</v>
          </cell>
          <cell r="I751">
            <v>5.44</v>
          </cell>
          <cell r="J751">
            <v>8</v>
          </cell>
          <cell r="K751">
            <v>51.35</v>
          </cell>
          <cell r="L751">
            <v>4.6399999999999997</v>
          </cell>
          <cell r="M751">
            <v>8</v>
          </cell>
          <cell r="N751">
            <v>43.8</v>
          </cell>
        </row>
        <row r="752">
          <cell r="A752" t="str">
            <v>15</v>
          </cell>
          <cell r="B752" t="str">
            <v>06853</v>
          </cell>
          <cell r="C752" t="str">
            <v>ТСЖ"Кедр-82"</v>
          </cell>
          <cell r="D752" t="str">
            <v>0</v>
          </cell>
          <cell r="E752" t="str">
            <v>08502</v>
          </cell>
          <cell r="F752" t="str">
            <v>-жилой дом</v>
          </cell>
          <cell r="G752" t="str">
            <v>жилье</v>
          </cell>
          <cell r="H752" t="str">
            <v>жилье</v>
          </cell>
          <cell r="I752">
            <v>5.44</v>
          </cell>
          <cell r="J752">
            <v>22032</v>
          </cell>
          <cell r="K752">
            <v>141427.81</v>
          </cell>
          <cell r="L752">
            <v>4.6399999999999997</v>
          </cell>
          <cell r="M752">
            <v>22032</v>
          </cell>
          <cell r="N752">
            <v>120629.61</v>
          </cell>
        </row>
        <row r="753">
          <cell r="A753" t="str">
            <v>15</v>
          </cell>
          <cell r="B753" t="str">
            <v>06873</v>
          </cell>
          <cell r="C753" t="str">
            <v>ТСЖ"Ледокол"</v>
          </cell>
          <cell r="D753" t="str">
            <v>0</v>
          </cell>
          <cell r="E753" t="str">
            <v>08538</v>
          </cell>
          <cell r="F753" t="str">
            <v>-жилой дом</v>
          </cell>
          <cell r="G753" t="str">
            <v>жилье</v>
          </cell>
          <cell r="H753" t="str">
            <v>жилье</v>
          </cell>
          <cell r="I753">
            <v>5.44</v>
          </cell>
          <cell r="J753">
            <v>240</v>
          </cell>
          <cell r="K753">
            <v>1540.61</v>
          </cell>
          <cell r="L753">
            <v>4.6399999999999997</v>
          </cell>
          <cell r="M753">
            <v>403</v>
          </cell>
          <cell r="N753">
            <v>2206.5100000000002</v>
          </cell>
        </row>
        <row r="754">
          <cell r="A754" t="str">
            <v>15</v>
          </cell>
          <cell r="B754" t="str">
            <v>06873</v>
          </cell>
          <cell r="C754" t="str">
            <v>ТСЖ"Ледокол"</v>
          </cell>
          <cell r="D754" t="str">
            <v>0</v>
          </cell>
          <cell r="E754" t="str">
            <v>08477</v>
          </cell>
          <cell r="F754" t="str">
            <v>-обьект строительства</v>
          </cell>
          <cell r="G754" t="str">
            <v>жилье</v>
          </cell>
          <cell r="H754" t="str">
            <v>помещение</v>
          </cell>
          <cell r="I754">
            <v>5.44</v>
          </cell>
          <cell r="J754">
            <v>679</v>
          </cell>
          <cell r="K754">
            <v>4358.6400000000003</v>
          </cell>
          <cell r="L754">
            <v>4.6399999999999997</v>
          </cell>
          <cell r="M754">
            <v>679</v>
          </cell>
          <cell r="N754">
            <v>3717.66</v>
          </cell>
        </row>
        <row r="755">
          <cell r="A755" t="str">
            <v>25</v>
          </cell>
          <cell r="B755" t="str">
            <v>02141</v>
          </cell>
          <cell r="C755" t="str">
            <v>ТСЖ "Школьный двор"</v>
          </cell>
          <cell r="D755" t="str">
            <v>0</v>
          </cell>
          <cell r="E755" t="str">
            <v>07377</v>
          </cell>
          <cell r="F755" t="str">
            <v>-жилой дом</v>
          </cell>
          <cell r="G755" t="str">
            <v>жилье</v>
          </cell>
          <cell r="H755" t="str">
            <v>жилье</v>
          </cell>
          <cell r="I755">
            <v>5.44</v>
          </cell>
          <cell r="J755">
            <v>1771</v>
          </cell>
          <cell r="K755">
            <v>11368.4</v>
          </cell>
          <cell r="L755">
            <v>4.6399999999999997</v>
          </cell>
          <cell r="M755">
            <v>3284</v>
          </cell>
          <cell r="N755">
            <v>17980.560000000001</v>
          </cell>
        </row>
        <row r="756">
          <cell r="A756" t="str">
            <v>25</v>
          </cell>
          <cell r="B756" t="str">
            <v>02139</v>
          </cell>
          <cell r="C756" t="str">
            <v>ООО "Жилком"</v>
          </cell>
          <cell r="D756" t="str">
            <v>0</v>
          </cell>
          <cell r="E756" t="str">
            <v>07365</v>
          </cell>
          <cell r="F756" t="str">
            <v>-здание</v>
          </cell>
          <cell r="G756" t="str">
            <v>жилье</v>
          </cell>
          <cell r="H756" t="str">
            <v>помещение</v>
          </cell>
          <cell r="I756">
            <v>5.44</v>
          </cell>
          <cell r="J756">
            <v>789</v>
          </cell>
          <cell r="K756">
            <v>5064.75</v>
          </cell>
          <cell r="L756">
            <v>4.6399999999999997</v>
          </cell>
          <cell r="M756">
            <v>2032</v>
          </cell>
          <cell r="N756">
            <v>11125.61</v>
          </cell>
        </row>
        <row r="757">
          <cell r="A757" t="str">
            <v>25</v>
          </cell>
          <cell r="B757" t="str">
            <v>02139</v>
          </cell>
          <cell r="C757" t="str">
            <v>ООО "Жилком"</v>
          </cell>
          <cell r="D757" t="str">
            <v>0</v>
          </cell>
          <cell r="E757" t="str">
            <v>07383</v>
          </cell>
          <cell r="F757" t="str">
            <v>-жилой дом</v>
          </cell>
          <cell r="G757" t="str">
            <v>жилье</v>
          </cell>
          <cell r="H757" t="str">
            <v>жилье</v>
          </cell>
          <cell r="I757">
            <v>5.44</v>
          </cell>
          <cell r="J757">
            <v>629</v>
          </cell>
          <cell r="K757">
            <v>4037.68</v>
          </cell>
          <cell r="L757">
            <v>4.6399999999999997</v>
          </cell>
          <cell r="M757">
            <v>986</v>
          </cell>
          <cell r="N757">
            <v>5398.55</v>
          </cell>
        </row>
        <row r="758">
          <cell r="A758" t="str">
            <v>16</v>
          </cell>
          <cell r="B758" t="str">
            <v>07349</v>
          </cell>
          <cell r="C758" t="str">
            <v>ТСЖ "Хозяин"</v>
          </cell>
          <cell r="D758" t="str">
            <v>0</v>
          </cell>
          <cell r="E758" t="str">
            <v>04582</v>
          </cell>
          <cell r="F758" t="str">
            <v xml:space="preserve"> - Жилой дом</v>
          </cell>
          <cell r="G758" t="str">
            <v>жилье</v>
          </cell>
          <cell r="H758" t="str">
            <v>жилье</v>
          </cell>
          <cell r="I758">
            <v>5.44</v>
          </cell>
          <cell r="J758">
            <v>1289</v>
          </cell>
          <cell r="K758">
            <v>8274.35</v>
          </cell>
          <cell r="L758">
            <v>4.6399999999999997</v>
          </cell>
          <cell r="M758">
            <v>1406</v>
          </cell>
          <cell r="N758">
            <v>7698.13</v>
          </cell>
        </row>
        <row r="759">
          <cell r="A759" t="str">
            <v>16</v>
          </cell>
          <cell r="B759" t="str">
            <v>07349</v>
          </cell>
          <cell r="C759" t="str">
            <v>ТСЖ "Хозяин"</v>
          </cell>
          <cell r="D759" t="str">
            <v>0</v>
          </cell>
          <cell r="E759" t="str">
            <v>04844</v>
          </cell>
          <cell r="F759" t="str">
            <v xml:space="preserve"> - Жилой дом</v>
          </cell>
          <cell r="G759" t="str">
            <v>жилье</v>
          </cell>
          <cell r="H759" t="str">
            <v>жилье</v>
          </cell>
          <cell r="I759">
            <v>5.44</v>
          </cell>
          <cell r="J759">
            <v>1265</v>
          </cell>
          <cell r="K759">
            <v>8120.29</v>
          </cell>
          <cell r="L759">
            <v>4.6399999999999997</v>
          </cell>
          <cell r="M759">
            <v>2045</v>
          </cell>
          <cell r="N759">
            <v>11196.78</v>
          </cell>
        </row>
        <row r="760">
          <cell r="A760" t="str">
            <v>16</v>
          </cell>
          <cell r="B760" t="str">
            <v>07421</v>
          </cell>
          <cell r="C760" t="str">
            <v>НП "Сибирь"</v>
          </cell>
          <cell r="D760" t="str">
            <v>0</v>
          </cell>
          <cell r="E760" t="str">
            <v>04952</v>
          </cell>
          <cell r="F760" t="str">
            <v>-коттеджи</v>
          </cell>
          <cell r="G760" t="str">
            <v>жилье</v>
          </cell>
          <cell r="H760" t="str">
            <v>помещение</v>
          </cell>
          <cell r="I760">
            <v>5.44</v>
          </cell>
          <cell r="J760">
            <v>588</v>
          </cell>
          <cell r="K760">
            <v>3774.49</v>
          </cell>
          <cell r="L760">
            <v>4.6399999999999997</v>
          </cell>
          <cell r="M760">
            <v>588</v>
          </cell>
          <cell r="N760">
            <v>3219.42</v>
          </cell>
        </row>
        <row r="761">
          <cell r="A761" t="str">
            <v>23</v>
          </cell>
          <cell r="B761" t="str">
            <v>07689</v>
          </cell>
          <cell r="C761" t="str">
            <v>ИП Яновицкая С.Б.</v>
          </cell>
          <cell r="D761" t="str">
            <v>0</v>
          </cell>
          <cell r="E761" t="str">
            <v>08350</v>
          </cell>
          <cell r="F761" t="str">
            <v>-павильон</v>
          </cell>
          <cell r="G761" t="str">
            <v>жилье</v>
          </cell>
          <cell r="H761" t="str">
            <v>помещение</v>
          </cell>
          <cell r="I761">
            <v>5.44</v>
          </cell>
          <cell r="J761">
            <v>6</v>
          </cell>
          <cell r="K761">
            <v>38.520000000000003</v>
          </cell>
          <cell r="L761">
            <v>4.6399999999999997</v>
          </cell>
          <cell r="M761">
            <v>6</v>
          </cell>
          <cell r="N761">
            <v>32.85</v>
          </cell>
        </row>
        <row r="762">
          <cell r="A762" t="str">
            <v>13</v>
          </cell>
          <cell r="B762" t="str">
            <v>07423</v>
          </cell>
          <cell r="C762" t="str">
            <v>ИП Фатеев Д. В.</v>
          </cell>
          <cell r="D762" t="str">
            <v>0</v>
          </cell>
          <cell r="E762" t="str">
            <v>04955</v>
          </cell>
          <cell r="F762" t="str">
            <v xml:space="preserve"> - Салон-ателье танцевальной обуви</v>
          </cell>
          <cell r="G762" t="str">
            <v>жилье</v>
          </cell>
          <cell r="H762" t="str">
            <v>помещение</v>
          </cell>
          <cell r="I762">
            <v>5.44</v>
          </cell>
          <cell r="J762">
            <v>0</v>
          </cell>
          <cell r="K762">
            <v>0</v>
          </cell>
          <cell r="L762">
            <v>4.6399999999999997</v>
          </cell>
          <cell r="M762">
            <v>0</v>
          </cell>
          <cell r="N762">
            <v>0</v>
          </cell>
        </row>
        <row r="763">
          <cell r="A763" t="str">
            <v>23</v>
          </cell>
          <cell r="B763" t="str">
            <v>07690</v>
          </cell>
          <cell r="C763" t="str">
            <v>.Л.Мифтахов Э.Р.</v>
          </cell>
          <cell r="D763" t="str">
            <v>0</v>
          </cell>
          <cell r="E763" t="str">
            <v>08351</v>
          </cell>
          <cell r="F763" t="str">
            <v>-магазин</v>
          </cell>
          <cell r="G763" t="str">
            <v>жилье</v>
          </cell>
          <cell r="H763" t="str">
            <v>помещение</v>
          </cell>
          <cell r="I763">
            <v>5.44</v>
          </cell>
          <cell r="J763">
            <v>1</v>
          </cell>
          <cell r="K763">
            <v>6.42</v>
          </cell>
          <cell r="L763">
            <v>4.6399999999999997</v>
          </cell>
          <cell r="M763">
            <v>22</v>
          </cell>
          <cell r="N763">
            <v>120.45</v>
          </cell>
        </row>
        <row r="764">
          <cell r="A764" t="str">
            <v>13</v>
          </cell>
          <cell r="B764" t="str">
            <v>07422</v>
          </cell>
          <cell r="C764" t="str">
            <v>Красноярский филиал ФГУ НЦЭСМП Росздравнадзора</v>
          </cell>
          <cell r="D764" t="str">
            <v>0</v>
          </cell>
          <cell r="E764" t="str">
            <v>04954</v>
          </cell>
          <cell r="F764" t="str">
            <v xml:space="preserve"> - ФГУ НЦЭСМП Росздравнадзора  Кр-кий ф-л</v>
          </cell>
          <cell r="G764" t="str">
            <v>жилье</v>
          </cell>
          <cell r="H764" t="str">
            <v>помещение</v>
          </cell>
          <cell r="I764">
            <v>5.44</v>
          </cell>
          <cell r="J764">
            <v>30</v>
          </cell>
          <cell r="K764">
            <v>192.58</v>
          </cell>
          <cell r="L764">
            <v>4.6399999999999997</v>
          </cell>
          <cell r="M764">
            <v>39</v>
          </cell>
          <cell r="N764">
            <v>213.53</v>
          </cell>
        </row>
        <row r="765">
          <cell r="A765" t="str">
            <v>11</v>
          </cell>
          <cell r="B765" t="str">
            <v>06978</v>
          </cell>
          <cell r="C765" t="str">
            <v>Ф.Л.Аристов Д.Н.</v>
          </cell>
          <cell r="D765" t="str">
            <v>0</v>
          </cell>
          <cell r="E765" t="str">
            <v>08721</v>
          </cell>
          <cell r="F765" t="str">
            <v>-магазин</v>
          </cell>
          <cell r="G765" t="str">
            <v>жилье</v>
          </cell>
          <cell r="H765" t="str">
            <v>помещение</v>
          </cell>
          <cell r="I765">
            <v>5.44</v>
          </cell>
          <cell r="J765">
            <v>1</v>
          </cell>
          <cell r="K765">
            <v>6.42</v>
          </cell>
          <cell r="L765">
            <v>4.6399999999999997</v>
          </cell>
          <cell r="M765">
            <v>16</v>
          </cell>
          <cell r="N765">
            <v>87.6</v>
          </cell>
        </row>
        <row r="766">
          <cell r="A766" t="str">
            <v>11</v>
          </cell>
          <cell r="B766" t="str">
            <v>06980</v>
          </cell>
          <cell r="C766" t="str">
            <v>.Склюев С.З., Жадаев Р.Ю.</v>
          </cell>
          <cell r="D766" t="str">
            <v>0</v>
          </cell>
          <cell r="E766" t="str">
            <v>08725</v>
          </cell>
          <cell r="F766" t="str">
            <v>-офис</v>
          </cell>
          <cell r="G766" t="str">
            <v>жилье</v>
          </cell>
          <cell r="H766" t="str">
            <v>помещение</v>
          </cell>
          <cell r="I766">
            <v>5.44</v>
          </cell>
          <cell r="J766">
            <v>11</v>
          </cell>
          <cell r="K766">
            <v>70.61</v>
          </cell>
          <cell r="L766">
            <v>4.6399999999999997</v>
          </cell>
          <cell r="M766">
            <v>52</v>
          </cell>
          <cell r="N766">
            <v>284.70999999999998</v>
          </cell>
        </row>
        <row r="767">
          <cell r="A767" t="str">
            <v>13</v>
          </cell>
          <cell r="B767" t="str">
            <v>07428</v>
          </cell>
          <cell r="C767" t="str">
            <v>ФЛ Грачев В.И., ФЛ Оголь А.В.,ФЛ Шнель О.Н.</v>
          </cell>
          <cell r="D767" t="str">
            <v>0</v>
          </cell>
          <cell r="E767" t="str">
            <v>04964</v>
          </cell>
          <cell r="F767" t="str">
            <v>-магазин</v>
          </cell>
          <cell r="G767" t="str">
            <v>жилье</v>
          </cell>
          <cell r="H767" t="str">
            <v>помещение</v>
          </cell>
          <cell r="I767">
            <v>5.44</v>
          </cell>
          <cell r="J767">
            <v>3</v>
          </cell>
          <cell r="K767">
            <v>19.260000000000002</v>
          </cell>
          <cell r="L767">
            <v>4.6399999999999997</v>
          </cell>
          <cell r="M767">
            <v>17</v>
          </cell>
          <cell r="N767">
            <v>93.08</v>
          </cell>
        </row>
        <row r="768">
          <cell r="A768" t="str">
            <v>13</v>
          </cell>
          <cell r="B768" t="str">
            <v>07424</v>
          </cell>
          <cell r="C768" t="str">
            <v>ООО"КПЭР"</v>
          </cell>
          <cell r="D768" t="str">
            <v>0</v>
          </cell>
          <cell r="E768" t="str">
            <v>04957</v>
          </cell>
          <cell r="F768" t="str">
            <v>-тех.участок</v>
          </cell>
          <cell r="G768" t="str">
            <v>жилье</v>
          </cell>
          <cell r="H768" t="str">
            <v>помещение</v>
          </cell>
          <cell r="I768">
            <v>5.44</v>
          </cell>
          <cell r="J768">
            <v>26</v>
          </cell>
          <cell r="K768">
            <v>166.9</v>
          </cell>
          <cell r="L768">
            <v>4.6399999999999997</v>
          </cell>
          <cell r="M768">
            <v>68</v>
          </cell>
          <cell r="N768">
            <v>372.31</v>
          </cell>
        </row>
        <row r="769">
          <cell r="A769" t="str">
            <v>21</v>
          </cell>
          <cell r="B769" t="str">
            <v>02188</v>
          </cell>
          <cell r="C769" t="str">
            <v>МОУДО "СДЮШОР" Здоровый мир"</v>
          </cell>
          <cell r="D769" t="str">
            <v>0</v>
          </cell>
          <cell r="E769" t="str">
            <v>07464</v>
          </cell>
          <cell r="F769" t="str">
            <v>-МОУДО "СДЮШОР" Здоровый мир"</v>
          </cell>
          <cell r="G769" t="str">
            <v>жилье</v>
          </cell>
          <cell r="H769" t="str">
            <v>помещение</v>
          </cell>
          <cell r="I769">
            <v>5.44</v>
          </cell>
          <cell r="J769">
            <v>78</v>
          </cell>
          <cell r="K769">
            <v>500.7</v>
          </cell>
          <cell r="L769">
            <v>4.6399999999999997</v>
          </cell>
          <cell r="M769">
            <v>292</v>
          </cell>
          <cell r="N769">
            <v>1598.76</v>
          </cell>
        </row>
        <row r="770">
          <cell r="A770" t="str">
            <v>13</v>
          </cell>
          <cell r="B770" t="str">
            <v>07427</v>
          </cell>
          <cell r="C770" t="str">
            <v>Свято-Успенский Мужской Монастырь</v>
          </cell>
          <cell r="D770" t="str">
            <v>0</v>
          </cell>
          <cell r="E770" t="str">
            <v>04963</v>
          </cell>
          <cell r="F770" t="str">
            <v>-баня</v>
          </cell>
          <cell r="G770" t="str">
            <v>жилье</v>
          </cell>
          <cell r="H770" t="str">
            <v>помещение</v>
          </cell>
          <cell r="I770">
            <v>5.44</v>
          </cell>
          <cell r="J770">
            <v>8</v>
          </cell>
          <cell r="K770">
            <v>51.35</v>
          </cell>
          <cell r="L770">
            <v>4.6399999999999997</v>
          </cell>
          <cell r="M770">
            <v>8</v>
          </cell>
          <cell r="N770">
            <v>43.8</v>
          </cell>
        </row>
        <row r="771">
          <cell r="A771" t="str">
            <v>13</v>
          </cell>
          <cell r="B771" t="str">
            <v>07427</v>
          </cell>
          <cell r="C771" t="str">
            <v>Свято-Успенский Мужской Монастырь</v>
          </cell>
          <cell r="D771" t="str">
            <v>0</v>
          </cell>
          <cell r="E771" t="str">
            <v>04962</v>
          </cell>
          <cell r="F771" t="str">
            <v>-монастырь</v>
          </cell>
          <cell r="G771" t="str">
            <v>жилье</v>
          </cell>
          <cell r="H771" t="str">
            <v>помещение</v>
          </cell>
          <cell r="I771">
            <v>5.44</v>
          </cell>
          <cell r="J771">
            <v>74</v>
          </cell>
          <cell r="K771">
            <v>475.02</v>
          </cell>
          <cell r="L771">
            <v>4.6399999999999997</v>
          </cell>
          <cell r="M771">
            <v>74</v>
          </cell>
          <cell r="N771">
            <v>405.16</v>
          </cell>
        </row>
        <row r="772">
          <cell r="A772" t="str">
            <v>11</v>
          </cell>
          <cell r="B772" t="str">
            <v>06981</v>
          </cell>
          <cell r="C772" t="str">
            <v>ФЛ Гец А.Е.,Черепанов М.М.</v>
          </cell>
          <cell r="D772" t="str">
            <v>0</v>
          </cell>
          <cell r="E772" t="str">
            <v>08726</v>
          </cell>
          <cell r="F772" t="str">
            <v>-магазин</v>
          </cell>
          <cell r="G772" t="str">
            <v>жилье</v>
          </cell>
          <cell r="H772" t="str">
            <v>помещение</v>
          </cell>
          <cell r="I772">
            <v>5.44</v>
          </cell>
          <cell r="J772">
            <v>0</v>
          </cell>
          <cell r="K772">
            <v>0</v>
          </cell>
          <cell r="L772">
            <v>4.6399999999999997</v>
          </cell>
          <cell r="M772">
            <v>0</v>
          </cell>
          <cell r="N772">
            <v>0</v>
          </cell>
        </row>
        <row r="773">
          <cell r="A773" t="str">
            <v>13</v>
          </cell>
          <cell r="B773" t="str">
            <v>07426</v>
          </cell>
          <cell r="C773" t="str">
            <v>ФЛ Маркин Юрий Петрович</v>
          </cell>
          <cell r="D773" t="str">
            <v>0</v>
          </cell>
          <cell r="E773" t="str">
            <v>04961</v>
          </cell>
          <cell r="F773" t="str">
            <v>-офис</v>
          </cell>
          <cell r="G773" t="str">
            <v>жилье</v>
          </cell>
          <cell r="H773" t="str">
            <v>помещение</v>
          </cell>
          <cell r="I773">
            <v>5.44</v>
          </cell>
          <cell r="J773">
            <v>0</v>
          </cell>
          <cell r="K773">
            <v>0</v>
          </cell>
          <cell r="L773">
            <v>4.6399999999999997</v>
          </cell>
          <cell r="M773">
            <v>0</v>
          </cell>
          <cell r="N773">
            <v>0</v>
          </cell>
        </row>
        <row r="774">
          <cell r="A774" t="str">
            <v>11</v>
          </cell>
          <cell r="B774" t="str">
            <v>06983</v>
          </cell>
          <cell r="C774" t="str">
            <v>ФЛ Сакевич Виктор Эдуардович</v>
          </cell>
          <cell r="D774" t="str">
            <v>0</v>
          </cell>
          <cell r="E774" t="str">
            <v>08732</v>
          </cell>
          <cell r="F774" t="str">
            <v>-офисное помещение</v>
          </cell>
          <cell r="G774" t="str">
            <v>жилье</v>
          </cell>
          <cell r="H774" t="str">
            <v>помещение</v>
          </cell>
          <cell r="I774">
            <v>5.44</v>
          </cell>
          <cell r="J774">
            <v>1</v>
          </cell>
          <cell r="K774">
            <v>6.42</v>
          </cell>
          <cell r="L774">
            <v>4.6399999999999997</v>
          </cell>
          <cell r="M774">
            <v>26</v>
          </cell>
          <cell r="N774">
            <v>142.36000000000001</v>
          </cell>
        </row>
        <row r="775">
          <cell r="A775" t="str">
            <v>11</v>
          </cell>
          <cell r="B775" t="str">
            <v>06982</v>
          </cell>
          <cell r="C775" t="str">
            <v>ООО"АЛЬФА"</v>
          </cell>
          <cell r="D775" t="str">
            <v>0</v>
          </cell>
          <cell r="E775" t="str">
            <v>08731</v>
          </cell>
          <cell r="F775" t="str">
            <v>-обьект строительства</v>
          </cell>
          <cell r="G775" t="str">
            <v>жилье</v>
          </cell>
          <cell r="H775" t="str">
            <v>помещение</v>
          </cell>
          <cell r="I775">
            <v>5.44</v>
          </cell>
          <cell r="J775">
            <v>51</v>
          </cell>
          <cell r="K775">
            <v>327.38</v>
          </cell>
          <cell r="L775">
            <v>4.6399999999999997</v>
          </cell>
          <cell r="M775">
            <v>51</v>
          </cell>
          <cell r="N775">
            <v>279.24</v>
          </cell>
        </row>
        <row r="776">
          <cell r="A776" t="str">
            <v>13</v>
          </cell>
          <cell r="B776" t="str">
            <v>07430</v>
          </cell>
          <cell r="C776" t="str">
            <v>ООО "Пром-2003"</v>
          </cell>
          <cell r="D776" t="str">
            <v>0</v>
          </cell>
          <cell r="E776" t="str">
            <v>04982</v>
          </cell>
          <cell r="F776" t="str">
            <v>-нежилое помещение</v>
          </cell>
          <cell r="G776" t="str">
            <v>жилье</v>
          </cell>
          <cell r="H776" t="str">
            <v>помещение</v>
          </cell>
          <cell r="I776">
            <v>5.44</v>
          </cell>
          <cell r="J776">
            <v>7</v>
          </cell>
          <cell r="K776">
            <v>44.93</v>
          </cell>
          <cell r="L776">
            <v>4.6399999999999997</v>
          </cell>
          <cell r="M776">
            <v>23</v>
          </cell>
          <cell r="N776">
            <v>125.93</v>
          </cell>
        </row>
        <row r="777">
          <cell r="A777" t="str">
            <v>13</v>
          </cell>
          <cell r="B777" t="str">
            <v>07431</v>
          </cell>
          <cell r="C777" t="str">
            <v>ООО"Сатурн"</v>
          </cell>
          <cell r="D777" t="str">
            <v>0</v>
          </cell>
          <cell r="E777" t="str">
            <v>04973</v>
          </cell>
          <cell r="F777" t="str">
            <v>-магазин "Продукты"</v>
          </cell>
          <cell r="G777" t="str">
            <v>жилье</v>
          </cell>
          <cell r="H777" t="str">
            <v>помещение</v>
          </cell>
          <cell r="I777">
            <v>5.44</v>
          </cell>
          <cell r="J777">
            <v>4</v>
          </cell>
          <cell r="K777">
            <v>25.68</v>
          </cell>
          <cell r="L777">
            <v>4.6399999999999997</v>
          </cell>
          <cell r="M777">
            <v>5</v>
          </cell>
          <cell r="N777">
            <v>27.38</v>
          </cell>
        </row>
        <row r="778">
          <cell r="A778" t="str">
            <v>23</v>
          </cell>
          <cell r="B778" t="str">
            <v>07693</v>
          </cell>
          <cell r="C778" t="str">
            <v>ФЛ Самарина И.Н.</v>
          </cell>
          <cell r="D778" t="str">
            <v>0</v>
          </cell>
          <cell r="E778" t="str">
            <v>08353</v>
          </cell>
          <cell r="F778" t="str">
            <v>-аптека</v>
          </cell>
          <cell r="G778" t="str">
            <v>жилье</v>
          </cell>
          <cell r="H778" t="str">
            <v>помещение</v>
          </cell>
          <cell r="I778">
            <v>5.44</v>
          </cell>
          <cell r="J778">
            <v>12</v>
          </cell>
          <cell r="K778">
            <v>77.03</v>
          </cell>
          <cell r="L778">
            <v>4.6399999999999997</v>
          </cell>
          <cell r="M778">
            <v>15</v>
          </cell>
          <cell r="N778">
            <v>82.13</v>
          </cell>
        </row>
        <row r="779">
          <cell r="A779" t="str">
            <v>21</v>
          </cell>
          <cell r="B779" t="str">
            <v>02189</v>
          </cell>
          <cell r="C779" t="str">
            <v>ИП Гавришева Г.И.</v>
          </cell>
          <cell r="D779" t="str">
            <v>0</v>
          </cell>
          <cell r="E779" t="str">
            <v>07466</v>
          </cell>
          <cell r="F779" t="str">
            <v>-парикмахерская</v>
          </cell>
          <cell r="G779" t="str">
            <v>жилье</v>
          </cell>
          <cell r="H779" t="str">
            <v>помещение</v>
          </cell>
          <cell r="I779">
            <v>5.44</v>
          </cell>
          <cell r="J779">
            <v>0</v>
          </cell>
          <cell r="K779">
            <v>0</v>
          </cell>
          <cell r="L779">
            <v>4.6399999999999997</v>
          </cell>
          <cell r="M779">
            <v>0</v>
          </cell>
          <cell r="N779">
            <v>0</v>
          </cell>
        </row>
        <row r="780">
          <cell r="A780" t="str">
            <v>21</v>
          </cell>
          <cell r="B780" t="str">
            <v>02187</v>
          </cell>
          <cell r="C780" t="str">
            <v>ООО ТД "Ленком"</v>
          </cell>
          <cell r="D780" t="str">
            <v>0</v>
          </cell>
          <cell r="E780" t="str">
            <v>07460</v>
          </cell>
          <cell r="F780" t="str">
            <v>-пивомаркет "Напильник"</v>
          </cell>
          <cell r="G780" t="str">
            <v>жилье</v>
          </cell>
          <cell r="H780" t="str">
            <v>помещение</v>
          </cell>
          <cell r="I780">
            <v>5.44</v>
          </cell>
          <cell r="J780">
            <v>10</v>
          </cell>
          <cell r="K780">
            <v>64.19</v>
          </cell>
          <cell r="L780">
            <v>4.6399999999999997</v>
          </cell>
          <cell r="M780">
            <v>48</v>
          </cell>
          <cell r="N780">
            <v>262.81</v>
          </cell>
        </row>
        <row r="781">
          <cell r="A781" t="str">
            <v>21</v>
          </cell>
          <cell r="B781" t="str">
            <v>02187</v>
          </cell>
          <cell r="C781" t="str">
            <v>ООО ТД "Ленком"</v>
          </cell>
          <cell r="D781" t="str">
            <v>0</v>
          </cell>
          <cell r="E781" t="str">
            <v>07463</v>
          </cell>
          <cell r="F781" t="str">
            <v xml:space="preserve"> - Пиво-маркет</v>
          </cell>
          <cell r="G781" t="str">
            <v>жилье</v>
          </cell>
          <cell r="H781" t="str">
            <v>помещение</v>
          </cell>
          <cell r="I781">
            <v>5.44</v>
          </cell>
          <cell r="J781">
            <v>6</v>
          </cell>
          <cell r="K781">
            <v>38.520000000000003</v>
          </cell>
          <cell r="L781">
            <v>4.6399999999999997</v>
          </cell>
          <cell r="M781">
            <v>6</v>
          </cell>
          <cell r="N781">
            <v>32.85</v>
          </cell>
        </row>
        <row r="782">
          <cell r="A782" t="str">
            <v>21</v>
          </cell>
          <cell r="B782" t="str">
            <v>02187</v>
          </cell>
          <cell r="C782" t="str">
            <v>ООО ТД "Ленком"</v>
          </cell>
          <cell r="D782" t="str">
            <v>0</v>
          </cell>
          <cell r="E782" t="str">
            <v>07462</v>
          </cell>
          <cell r="F782" t="str">
            <v xml:space="preserve"> - Пивомаркет "Напильник"</v>
          </cell>
          <cell r="G782" t="str">
            <v>жилье</v>
          </cell>
          <cell r="H782" t="str">
            <v>помещение</v>
          </cell>
          <cell r="I782">
            <v>5.44</v>
          </cell>
          <cell r="J782">
            <v>7</v>
          </cell>
          <cell r="K782">
            <v>44.93</v>
          </cell>
          <cell r="L782">
            <v>4.6399999999999997</v>
          </cell>
          <cell r="M782">
            <v>7</v>
          </cell>
          <cell r="N782">
            <v>38.33</v>
          </cell>
        </row>
        <row r="783">
          <cell r="A783" t="str">
            <v>21</v>
          </cell>
          <cell r="B783" t="str">
            <v>02187</v>
          </cell>
          <cell r="C783" t="str">
            <v>ООО ТД "Ленком"</v>
          </cell>
          <cell r="D783" t="str">
            <v>0</v>
          </cell>
          <cell r="E783" t="str">
            <v>07461</v>
          </cell>
          <cell r="F783" t="str">
            <v xml:space="preserve"> - Магазин "Пивомаркет Напильник"</v>
          </cell>
          <cell r="G783" t="str">
            <v>жилье</v>
          </cell>
          <cell r="H783" t="str">
            <v>помещение</v>
          </cell>
          <cell r="I783">
            <v>5.44</v>
          </cell>
          <cell r="J783">
            <v>11</v>
          </cell>
          <cell r="K783">
            <v>70.61</v>
          </cell>
          <cell r="L783">
            <v>4.6399999999999997</v>
          </cell>
          <cell r="M783">
            <v>11</v>
          </cell>
          <cell r="N783">
            <v>60.23</v>
          </cell>
        </row>
        <row r="784">
          <cell r="A784" t="str">
            <v>13</v>
          </cell>
          <cell r="B784" t="str">
            <v>07429</v>
          </cell>
          <cell r="C784" t="str">
            <v>ФЛ Макаров М.А.,Черкасова Л.А.</v>
          </cell>
          <cell r="D784" t="str">
            <v>0</v>
          </cell>
          <cell r="E784" t="str">
            <v>04966</v>
          </cell>
          <cell r="F784" t="str">
            <v>-аптека</v>
          </cell>
          <cell r="G784" t="str">
            <v>жилье</v>
          </cell>
          <cell r="H784" t="str">
            <v>помещение</v>
          </cell>
          <cell r="I784">
            <v>5.44</v>
          </cell>
          <cell r="J784">
            <v>0</v>
          </cell>
          <cell r="K784">
            <v>0</v>
          </cell>
          <cell r="L784">
            <v>4.6399999999999997</v>
          </cell>
          <cell r="M784">
            <v>7</v>
          </cell>
          <cell r="N784">
            <v>38.33</v>
          </cell>
        </row>
        <row r="785">
          <cell r="A785" t="str">
            <v>11</v>
          </cell>
          <cell r="B785" t="str">
            <v>07001</v>
          </cell>
          <cell r="C785" t="str">
            <v>ФЛ Штейнбрехер Р.В.</v>
          </cell>
          <cell r="D785" t="str">
            <v>0</v>
          </cell>
          <cell r="E785" t="str">
            <v>08767</v>
          </cell>
          <cell r="F785" t="str">
            <v>-стоматология</v>
          </cell>
          <cell r="G785" t="str">
            <v>жилье</v>
          </cell>
          <cell r="H785" t="str">
            <v>помещение</v>
          </cell>
          <cell r="I785">
            <v>5.44</v>
          </cell>
          <cell r="J785">
            <v>397</v>
          </cell>
          <cell r="K785">
            <v>2548.42</v>
          </cell>
          <cell r="L785">
            <v>4.6399999999999997</v>
          </cell>
          <cell r="M785">
            <v>397</v>
          </cell>
          <cell r="N785">
            <v>2173.65</v>
          </cell>
        </row>
        <row r="786">
          <cell r="A786" t="str">
            <v>23</v>
          </cell>
          <cell r="B786" t="str">
            <v>07697</v>
          </cell>
          <cell r="C786" t="str">
            <v>ФЛ Барсегян О.П., Габриелян Г.П.</v>
          </cell>
          <cell r="D786" t="str">
            <v>0</v>
          </cell>
          <cell r="E786" t="str">
            <v>08360</v>
          </cell>
          <cell r="F786" t="str">
            <v>-магазин</v>
          </cell>
          <cell r="G786" t="str">
            <v>жилье</v>
          </cell>
          <cell r="H786" t="str">
            <v>помещение</v>
          </cell>
          <cell r="I786">
            <v>5.44</v>
          </cell>
          <cell r="J786">
            <v>0</v>
          </cell>
          <cell r="K786">
            <v>0</v>
          </cell>
          <cell r="L786">
            <v>4.6399999999999997</v>
          </cell>
          <cell r="M786">
            <v>0</v>
          </cell>
          <cell r="N786">
            <v>0</v>
          </cell>
        </row>
        <row r="787">
          <cell r="A787" t="str">
            <v>21</v>
          </cell>
          <cell r="B787" t="str">
            <v>02191</v>
          </cell>
          <cell r="C787" t="str">
            <v>ООО "Хозяюшка"</v>
          </cell>
          <cell r="D787" t="str">
            <v>0</v>
          </cell>
          <cell r="E787" t="str">
            <v>07468</v>
          </cell>
          <cell r="F787" t="str">
            <v>-ООО"Хозяюшка"</v>
          </cell>
          <cell r="G787" t="str">
            <v>жилье</v>
          </cell>
          <cell r="H787" t="str">
            <v>помещение</v>
          </cell>
          <cell r="I787">
            <v>5.44</v>
          </cell>
          <cell r="J787">
            <v>743</v>
          </cell>
          <cell r="K787">
            <v>4769.47</v>
          </cell>
          <cell r="L787">
            <v>4.6399999999999997</v>
          </cell>
          <cell r="M787">
            <v>723</v>
          </cell>
          <cell r="N787">
            <v>3958.57</v>
          </cell>
        </row>
        <row r="788">
          <cell r="A788" t="str">
            <v>23</v>
          </cell>
          <cell r="B788" t="str">
            <v>07696</v>
          </cell>
          <cell r="C788" t="str">
            <v>ФЛ Никитюк М.С.,Северин Д.Д.</v>
          </cell>
          <cell r="D788" t="str">
            <v>0</v>
          </cell>
          <cell r="E788" t="str">
            <v>08357</v>
          </cell>
          <cell r="F788" t="str">
            <v>-магазин</v>
          </cell>
          <cell r="G788" t="str">
            <v>жилье</v>
          </cell>
          <cell r="H788" t="str">
            <v>помещение</v>
          </cell>
          <cell r="I788">
            <v>5.44</v>
          </cell>
          <cell r="J788">
            <v>1</v>
          </cell>
          <cell r="K788">
            <v>6.42</v>
          </cell>
          <cell r="L788">
            <v>4.6399999999999997</v>
          </cell>
          <cell r="M788">
            <v>22</v>
          </cell>
          <cell r="N788">
            <v>120.45</v>
          </cell>
        </row>
        <row r="789">
          <cell r="A789" t="str">
            <v>23</v>
          </cell>
          <cell r="B789" t="str">
            <v>07694</v>
          </cell>
          <cell r="C789" t="str">
            <v>ФЛ Елистратов А.В.</v>
          </cell>
          <cell r="D789" t="str">
            <v>0</v>
          </cell>
          <cell r="E789" t="str">
            <v>08355</v>
          </cell>
          <cell r="F789" t="str">
            <v>-магазин"Визит"</v>
          </cell>
          <cell r="G789" t="str">
            <v>жилье</v>
          </cell>
          <cell r="H789" t="str">
            <v>помещение</v>
          </cell>
          <cell r="I789">
            <v>5.44</v>
          </cell>
          <cell r="J789">
            <v>0</v>
          </cell>
          <cell r="K789">
            <v>0</v>
          </cell>
          <cell r="L789">
            <v>4.6399999999999997</v>
          </cell>
          <cell r="M789">
            <v>19</v>
          </cell>
          <cell r="N789">
            <v>104.03</v>
          </cell>
        </row>
        <row r="790">
          <cell r="A790" t="str">
            <v>11</v>
          </cell>
          <cell r="B790" t="str">
            <v>06984</v>
          </cell>
          <cell r="C790" t="str">
            <v>ООО"Береста"</v>
          </cell>
          <cell r="D790" t="str">
            <v>0</v>
          </cell>
          <cell r="E790" t="str">
            <v>08738</v>
          </cell>
          <cell r="F790" t="str">
            <v>-строящийся обьект</v>
          </cell>
          <cell r="G790" t="str">
            <v>жилье</v>
          </cell>
          <cell r="H790" t="str">
            <v>помещение</v>
          </cell>
          <cell r="I790">
            <v>5.44</v>
          </cell>
          <cell r="J790">
            <v>38</v>
          </cell>
          <cell r="K790">
            <v>243.93</v>
          </cell>
          <cell r="L790">
            <v>4.6399999999999997</v>
          </cell>
          <cell r="M790">
            <v>38</v>
          </cell>
          <cell r="N790">
            <v>208.06</v>
          </cell>
        </row>
        <row r="791">
          <cell r="A791" t="str">
            <v>23</v>
          </cell>
          <cell r="B791" t="str">
            <v>07695</v>
          </cell>
          <cell r="C791" t="str">
            <v>ООО"Поларис"</v>
          </cell>
          <cell r="D791" t="str">
            <v>0</v>
          </cell>
          <cell r="E791" t="str">
            <v>08356</v>
          </cell>
          <cell r="F791" t="str">
            <v>-производственный цех</v>
          </cell>
          <cell r="G791" t="str">
            <v>жилье</v>
          </cell>
          <cell r="H791" t="str">
            <v>помещение</v>
          </cell>
          <cell r="I791">
            <v>5.44</v>
          </cell>
          <cell r="J791">
            <v>0</v>
          </cell>
          <cell r="K791">
            <v>0</v>
          </cell>
          <cell r="L791">
            <v>4.6399999999999997</v>
          </cell>
          <cell r="M791">
            <v>0</v>
          </cell>
          <cell r="N791">
            <v>0</v>
          </cell>
        </row>
        <row r="792">
          <cell r="A792" t="str">
            <v>13</v>
          </cell>
          <cell r="B792" t="str">
            <v>07432</v>
          </cell>
          <cell r="C792" t="str">
            <v>ООО "Азия-Экспресс"</v>
          </cell>
          <cell r="D792" t="str">
            <v>0</v>
          </cell>
          <cell r="E792" t="str">
            <v>04977</v>
          </cell>
          <cell r="F792" t="str">
            <v>-"Азия-Экспресс"</v>
          </cell>
          <cell r="G792" t="str">
            <v>жилье</v>
          </cell>
          <cell r="H792" t="str">
            <v>помещение</v>
          </cell>
          <cell r="I792">
            <v>5.44</v>
          </cell>
          <cell r="J792">
            <v>0</v>
          </cell>
          <cell r="K792">
            <v>0</v>
          </cell>
          <cell r="L792">
            <v>4.6399999999999997</v>
          </cell>
          <cell r="M792">
            <v>0</v>
          </cell>
          <cell r="N792">
            <v>0</v>
          </cell>
        </row>
        <row r="793">
          <cell r="A793" t="str">
            <v>11</v>
          </cell>
          <cell r="B793" t="str">
            <v>06985</v>
          </cell>
          <cell r="C793" t="str">
            <v>ПКФ ООО "Ярстрой"</v>
          </cell>
          <cell r="D793" t="str">
            <v>0</v>
          </cell>
          <cell r="E793" t="str">
            <v>08741</v>
          </cell>
          <cell r="F793" t="str">
            <v>-строящийся обьект жилого дома</v>
          </cell>
          <cell r="G793" t="str">
            <v>жилье</v>
          </cell>
          <cell r="H793" t="str">
            <v>помещение</v>
          </cell>
          <cell r="I793">
            <v>5.44</v>
          </cell>
          <cell r="J793">
            <v>0</v>
          </cell>
          <cell r="K793">
            <v>0</v>
          </cell>
          <cell r="L793">
            <v>4.6399999999999997</v>
          </cell>
          <cell r="M793">
            <v>0</v>
          </cell>
          <cell r="N793">
            <v>0</v>
          </cell>
        </row>
        <row r="794">
          <cell r="A794" t="str">
            <v>21</v>
          </cell>
          <cell r="B794" t="str">
            <v>02190</v>
          </cell>
          <cell r="C794" t="str">
            <v>ФЛ Красицкий Ю.В.</v>
          </cell>
          <cell r="D794" t="str">
            <v>0</v>
          </cell>
          <cell r="E794" t="str">
            <v>07467</v>
          </cell>
          <cell r="F794" t="str">
            <v>-магазин</v>
          </cell>
          <cell r="G794" t="str">
            <v>жилье</v>
          </cell>
          <cell r="H794" t="str">
            <v>помещение</v>
          </cell>
          <cell r="I794">
            <v>5.44</v>
          </cell>
          <cell r="J794">
            <v>1</v>
          </cell>
          <cell r="K794">
            <v>6.42</v>
          </cell>
          <cell r="L794">
            <v>4.6399999999999997</v>
          </cell>
          <cell r="M794">
            <v>1</v>
          </cell>
          <cell r="N794">
            <v>5.48</v>
          </cell>
        </row>
        <row r="795">
          <cell r="A795" t="str">
            <v>13</v>
          </cell>
          <cell r="B795" t="str">
            <v>07433</v>
          </cell>
          <cell r="C795" t="str">
            <v>ООО НПП "Сибремсварка"</v>
          </cell>
          <cell r="D795" t="str">
            <v>0</v>
          </cell>
          <cell r="E795" t="str">
            <v>04983</v>
          </cell>
          <cell r="F795" t="str">
            <v>-склад магазин</v>
          </cell>
          <cell r="G795" t="str">
            <v>жилье</v>
          </cell>
          <cell r="H795" t="str">
            <v>помещение</v>
          </cell>
          <cell r="I795">
            <v>5.44</v>
          </cell>
          <cell r="J795">
            <v>63</v>
          </cell>
          <cell r="K795">
            <v>404.41</v>
          </cell>
          <cell r="L795">
            <v>4.6399999999999997</v>
          </cell>
          <cell r="M795">
            <v>63</v>
          </cell>
          <cell r="N795">
            <v>344.94</v>
          </cell>
        </row>
        <row r="796">
          <cell r="A796" t="str">
            <v>23</v>
          </cell>
          <cell r="B796" t="str">
            <v>07692</v>
          </cell>
          <cell r="C796" t="str">
            <v>ФЛ Ким И.В.</v>
          </cell>
          <cell r="D796" t="str">
            <v>0</v>
          </cell>
          <cell r="E796" t="str">
            <v>08352</v>
          </cell>
          <cell r="F796" t="str">
            <v>-нежилое помещение</v>
          </cell>
          <cell r="G796" t="str">
            <v>жилье</v>
          </cell>
          <cell r="H796" t="str">
            <v>помещение</v>
          </cell>
          <cell r="I796">
            <v>5.44</v>
          </cell>
          <cell r="J796">
            <v>0</v>
          </cell>
          <cell r="K796">
            <v>0</v>
          </cell>
          <cell r="L796">
            <v>4.6399999999999997</v>
          </cell>
          <cell r="M796">
            <v>17</v>
          </cell>
          <cell r="N796">
            <v>93.08</v>
          </cell>
        </row>
        <row r="797">
          <cell r="A797" t="str">
            <v>11</v>
          </cell>
          <cell r="B797" t="str">
            <v>06986</v>
          </cell>
          <cell r="C797" t="str">
            <v>ЗАО "РосЕвроДевелопмент-Красноярск"</v>
          </cell>
          <cell r="D797" t="str">
            <v>0</v>
          </cell>
          <cell r="E797" t="str">
            <v>08744</v>
          </cell>
          <cell r="F797" t="str">
            <v>-торгово-досуговый центр</v>
          </cell>
          <cell r="G797" t="str">
            <v>жилье</v>
          </cell>
          <cell r="H797" t="str">
            <v>помещение</v>
          </cell>
          <cell r="I797">
            <v>5.44</v>
          </cell>
          <cell r="J797">
            <v>0</v>
          </cell>
          <cell r="K797">
            <v>0</v>
          </cell>
          <cell r="L797">
            <v>4.6399999999999997</v>
          </cell>
          <cell r="M797">
            <v>0</v>
          </cell>
          <cell r="N797">
            <v>0</v>
          </cell>
        </row>
        <row r="798">
          <cell r="A798" t="str">
            <v>11</v>
          </cell>
          <cell r="B798" t="str">
            <v>06987</v>
          </cell>
          <cell r="C798" t="str">
            <v>ООО"ТРЭЙДком"</v>
          </cell>
          <cell r="D798" t="str">
            <v>0</v>
          </cell>
          <cell r="E798" t="str">
            <v>08745</v>
          </cell>
          <cell r="F798" t="str">
            <v>-магазин</v>
          </cell>
          <cell r="G798" t="str">
            <v>жилье</v>
          </cell>
          <cell r="H798" t="str">
            <v>помещение</v>
          </cell>
          <cell r="I798">
            <v>5.44</v>
          </cell>
          <cell r="J798">
            <v>0</v>
          </cell>
          <cell r="K798">
            <v>0</v>
          </cell>
          <cell r="L798">
            <v>4.6399999999999997</v>
          </cell>
          <cell r="M798">
            <v>0</v>
          </cell>
          <cell r="N798">
            <v>0</v>
          </cell>
        </row>
        <row r="799">
          <cell r="A799" t="str">
            <v>11</v>
          </cell>
          <cell r="B799" t="str">
            <v>06988</v>
          </cell>
          <cell r="C799" t="str">
            <v>ИП Рыбаков Д.А.</v>
          </cell>
          <cell r="D799" t="str">
            <v>0</v>
          </cell>
          <cell r="E799" t="str">
            <v>08746</v>
          </cell>
          <cell r="F799" t="str">
            <v>-магазин</v>
          </cell>
          <cell r="G799" t="str">
            <v>жилье</v>
          </cell>
          <cell r="H799" t="str">
            <v>помещение</v>
          </cell>
          <cell r="I799">
            <v>5.44</v>
          </cell>
          <cell r="J799">
            <v>0</v>
          </cell>
          <cell r="K799">
            <v>0</v>
          </cell>
          <cell r="L799">
            <v>4.6399999999999997</v>
          </cell>
          <cell r="M799">
            <v>0</v>
          </cell>
          <cell r="N799">
            <v>0</v>
          </cell>
        </row>
        <row r="800">
          <cell r="A800" t="str">
            <v>13</v>
          </cell>
          <cell r="B800" t="str">
            <v>07434</v>
          </cell>
          <cell r="C800" t="str">
            <v>ООО "Ле Рой Ритейл"</v>
          </cell>
          <cell r="D800" t="str">
            <v>0</v>
          </cell>
          <cell r="E800" t="str">
            <v>04983</v>
          </cell>
          <cell r="F800" t="str">
            <v>- магазин "Eskada"</v>
          </cell>
          <cell r="G800" t="str">
            <v>жилье</v>
          </cell>
          <cell r="H800" t="str">
            <v>помещение</v>
          </cell>
          <cell r="I800">
            <v>5.44</v>
          </cell>
          <cell r="J800">
            <v>72</v>
          </cell>
          <cell r="K800">
            <v>462.18</v>
          </cell>
          <cell r="L800">
            <v>4.6399999999999997</v>
          </cell>
          <cell r="M800">
            <v>72</v>
          </cell>
          <cell r="N800">
            <v>394.21</v>
          </cell>
        </row>
        <row r="801">
          <cell r="A801" t="str">
            <v>11</v>
          </cell>
          <cell r="B801" t="str">
            <v>06989</v>
          </cell>
          <cell r="C801" t="str">
            <v>ФЛ Побегайло С.Н.</v>
          </cell>
          <cell r="D801" t="str">
            <v>0</v>
          </cell>
          <cell r="E801" t="str">
            <v>08747</v>
          </cell>
          <cell r="F801" t="str">
            <v>-магазин</v>
          </cell>
          <cell r="G801" t="str">
            <v>жилье</v>
          </cell>
          <cell r="H801" t="str">
            <v>помещение</v>
          </cell>
          <cell r="I801">
            <v>5.44</v>
          </cell>
          <cell r="J801">
            <v>0</v>
          </cell>
          <cell r="K801">
            <v>0</v>
          </cell>
          <cell r="L801">
            <v>4.6399999999999997</v>
          </cell>
          <cell r="M801">
            <v>0</v>
          </cell>
          <cell r="N801">
            <v>0</v>
          </cell>
        </row>
        <row r="802">
          <cell r="A802" t="str">
            <v>13</v>
          </cell>
          <cell r="B802" t="str">
            <v>07435</v>
          </cell>
          <cell r="C802" t="str">
            <v>ООО "КТА"</v>
          </cell>
          <cell r="D802" t="str">
            <v>0</v>
          </cell>
          <cell r="E802" t="str">
            <v>04978</v>
          </cell>
          <cell r="F802" t="str">
            <v>-офис</v>
          </cell>
          <cell r="G802" t="str">
            <v>жилье</v>
          </cell>
          <cell r="H802" t="str">
            <v>помещение</v>
          </cell>
          <cell r="I802">
            <v>5.44</v>
          </cell>
          <cell r="J802">
            <v>1555</v>
          </cell>
          <cell r="K802">
            <v>9981.86</v>
          </cell>
          <cell r="L802">
            <v>4.6399999999999997</v>
          </cell>
          <cell r="M802">
            <v>1555</v>
          </cell>
          <cell r="N802">
            <v>8513.94</v>
          </cell>
        </row>
        <row r="803">
          <cell r="A803" t="str">
            <v>13</v>
          </cell>
          <cell r="B803" t="str">
            <v>07437</v>
          </cell>
          <cell r="C803" t="str">
            <v>ФЛ Вернер С.С.</v>
          </cell>
          <cell r="D803" t="str">
            <v>0</v>
          </cell>
          <cell r="E803" t="str">
            <v>04985</v>
          </cell>
          <cell r="F803" t="str">
            <v>-нежилое помещение</v>
          </cell>
          <cell r="G803" t="str">
            <v>жилье</v>
          </cell>
          <cell r="H803" t="str">
            <v>помещение</v>
          </cell>
          <cell r="I803">
            <v>5.44</v>
          </cell>
          <cell r="J803">
            <v>0</v>
          </cell>
          <cell r="K803">
            <v>0</v>
          </cell>
          <cell r="L803">
            <v>4.6399999999999997</v>
          </cell>
          <cell r="M803">
            <v>0</v>
          </cell>
          <cell r="N803">
            <v>0</v>
          </cell>
        </row>
        <row r="804">
          <cell r="A804" t="str">
            <v>21</v>
          </cell>
          <cell r="B804" t="str">
            <v>02193</v>
          </cell>
          <cell r="C804" t="str">
            <v>ФЛ Золотухина Е.А.</v>
          </cell>
          <cell r="D804" t="str">
            <v>0</v>
          </cell>
          <cell r="E804" t="str">
            <v>07469</v>
          </cell>
          <cell r="F804" t="str">
            <v>-офис</v>
          </cell>
          <cell r="G804" t="str">
            <v>жилье</v>
          </cell>
          <cell r="H804" t="str">
            <v>помещение</v>
          </cell>
          <cell r="I804">
            <v>5.44</v>
          </cell>
          <cell r="J804">
            <v>127</v>
          </cell>
          <cell r="K804">
            <v>815.24</v>
          </cell>
          <cell r="L804">
            <v>4.6399999999999997</v>
          </cell>
          <cell r="M804">
            <v>127</v>
          </cell>
          <cell r="N804">
            <v>695.35</v>
          </cell>
        </row>
        <row r="805">
          <cell r="A805" t="str">
            <v>21</v>
          </cell>
          <cell r="B805" t="str">
            <v>02194</v>
          </cell>
          <cell r="C805" t="str">
            <v>ФЛ Пастухова В.Ю.</v>
          </cell>
          <cell r="D805" t="str">
            <v>0</v>
          </cell>
          <cell r="E805" t="str">
            <v>07470</v>
          </cell>
          <cell r="F805" t="str">
            <v>-прод.магазин</v>
          </cell>
          <cell r="G805" t="str">
            <v>жилье</v>
          </cell>
          <cell r="H805" t="str">
            <v>помещение</v>
          </cell>
          <cell r="I805">
            <v>5.44</v>
          </cell>
          <cell r="J805">
            <v>0</v>
          </cell>
          <cell r="K805">
            <v>0</v>
          </cell>
          <cell r="L805">
            <v>4.6399999999999997</v>
          </cell>
          <cell r="M805">
            <v>0</v>
          </cell>
          <cell r="N805">
            <v>0</v>
          </cell>
        </row>
        <row r="806">
          <cell r="A806" t="str">
            <v>21</v>
          </cell>
          <cell r="B806" t="str">
            <v>02194</v>
          </cell>
          <cell r="C806" t="str">
            <v>ФЛ Пастухова В.Ю.</v>
          </cell>
          <cell r="D806" t="str">
            <v>0</v>
          </cell>
          <cell r="E806" t="str">
            <v>07471</v>
          </cell>
          <cell r="F806" t="str">
            <v>-прод.магазин</v>
          </cell>
          <cell r="G806" t="str">
            <v>жилье</v>
          </cell>
          <cell r="H806" t="str">
            <v>помещение</v>
          </cell>
          <cell r="I806">
            <v>5.44</v>
          </cell>
          <cell r="J806">
            <v>0</v>
          </cell>
          <cell r="K806">
            <v>0</v>
          </cell>
          <cell r="L806">
            <v>4.6399999999999997</v>
          </cell>
          <cell r="M806">
            <v>0</v>
          </cell>
          <cell r="N806">
            <v>0</v>
          </cell>
        </row>
        <row r="807">
          <cell r="A807" t="str">
            <v>13</v>
          </cell>
          <cell r="B807" t="str">
            <v>07438</v>
          </cell>
          <cell r="C807" t="str">
            <v>ФЛ Гутарев Н. А.</v>
          </cell>
          <cell r="D807" t="str">
            <v>0</v>
          </cell>
          <cell r="E807" t="str">
            <v>04988</v>
          </cell>
          <cell r="F807" t="str">
            <v xml:space="preserve"> - Автомойка</v>
          </cell>
          <cell r="G807" t="str">
            <v>жилье</v>
          </cell>
          <cell r="H807" t="str">
            <v>помещение</v>
          </cell>
          <cell r="I807">
            <v>5.44</v>
          </cell>
          <cell r="J807">
            <v>99</v>
          </cell>
          <cell r="K807">
            <v>635.5</v>
          </cell>
          <cell r="L807">
            <v>4.6399999999999997</v>
          </cell>
          <cell r="M807">
            <v>99</v>
          </cell>
          <cell r="N807">
            <v>542.04</v>
          </cell>
        </row>
        <row r="808">
          <cell r="A808" t="str">
            <v>11</v>
          </cell>
          <cell r="B808" t="str">
            <v>06991</v>
          </cell>
          <cell r="C808" t="str">
            <v>ФЛ Суслов В.П.</v>
          </cell>
          <cell r="D808" t="str">
            <v>0</v>
          </cell>
          <cell r="E808" t="str">
            <v>06991</v>
          </cell>
          <cell r="F808" t="str">
            <v>-офис</v>
          </cell>
          <cell r="G808" t="str">
            <v>жилье</v>
          </cell>
          <cell r="H808" t="str">
            <v>помещение</v>
          </cell>
          <cell r="I808">
            <v>5.44</v>
          </cell>
          <cell r="J808">
            <v>7</v>
          </cell>
          <cell r="K808">
            <v>44.93</v>
          </cell>
          <cell r="L808">
            <v>0</v>
          </cell>
          <cell r="M808">
            <v>0</v>
          </cell>
          <cell r="N808">
            <v>0</v>
          </cell>
        </row>
        <row r="809">
          <cell r="A809" t="str">
            <v>13</v>
          </cell>
          <cell r="B809" t="str">
            <v>07439</v>
          </cell>
          <cell r="C809" t="str">
            <v>ООО "КрасЭксперт"</v>
          </cell>
          <cell r="D809" t="str">
            <v>0</v>
          </cell>
          <cell r="E809" t="str">
            <v>04889</v>
          </cell>
          <cell r="F809" t="str">
            <v xml:space="preserve"> - Административное здание</v>
          </cell>
          <cell r="G809" t="str">
            <v>жилье</v>
          </cell>
          <cell r="H809" t="str">
            <v>помещение</v>
          </cell>
          <cell r="I809">
            <v>5.44</v>
          </cell>
          <cell r="J809">
            <v>32</v>
          </cell>
          <cell r="K809">
            <v>205.41</v>
          </cell>
          <cell r="L809">
            <v>4.6399999999999997</v>
          </cell>
          <cell r="M809">
            <v>32</v>
          </cell>
          <cell r="N809">
            <v>175.21</v>
          </cell>
        </row>
        <row r="810">
          <cell r="A810" t="str">
            <v>11</v>
          </cell>
          <cell r="B810" t="str">
            <v>06993</v>
          </cell>
          <cell r="C810" t="str">
            <v>ФЛ Протасова Н.Ю.</v>
          </cell>
          <cell r="D810" t="str">
            <v>0</v>
          </cell>
          <cell r="E810" t="str">
            <v>11/06</v>
          </cell>
          <cell r="F810" t="str">
            <v>993-аптека</v>
          </cell>
          <cell r="G810" t="str">
            <v>жилье</v>
          </cell>
          <cell r="H810" t="str">
            <v>помещение</v>
          </cell>
          <cell r="I810">
            <v>5.44</v>
          </cell>
          <cell r="J810">
            <v>0</v>
          </cell>
          <cell r="K810">
            <v>0</v>
          </cell>
          <cell r="L810">
            <v>4.6399999999999997</v>
          </cell>
          <cell r="M810">
            <v>0</v>
          </cell>
          <cell r="N810">
            <v>0</v>
          </cell>
        </row>
        <row r="811">
          <cell r="A811" t="str">
            <v>21</v>
          </cell>
          <cell r="B811" t="str">
            <v>02195</v>
          </cell>
          <cell r="C811" t="str">
            <v>ООО"Классик-Дент"</v>
          </cell>
          <cell r="D811" t="str">
            <v>0</v>
          </cell>
          <cell r="E811" t="str">
            <v>07473</v>
          </cell>
          <cell r="F811" t="str">
            <v>-стоматология</v>
          </cell>
          <cell r="G811" t="str">
            <v>жилье</v>
          </cell>
          <cell r="H811" t="str">
            <v>помещение</v>
          </cell>
          <cell r="I811">
            <v>5.44</v>
          </cell>
          <cell r="J811">
            <v>3</v>
          </cell>
          <cell r="K811">
            <v>19.260000000000002</v>
          </cell>
          <cell r="L811">
            <v>4.6399999999999997</v>
          </cell>
          <cell r="M811">
            <v>8</v>
          </cell>
          <cell r="N811">
            <v>43.8</v>
          </cell>
        </row>
        <row r="812">
          <cell r="A812" t="str">
            <v>23</v>
          </cell>
          <cell r="B812" t="str">
            <v>07698</v>
          </cell>
          <cell r="C812" t="str">
            <v>ФЛ Гетто В.Г.,Хустик А.Ю.</v>
          </cell>
          <cell r="D812" t="str">
            <v>0</v>
          </cell>
          <cell r="E812" t="str">
            <v>08361</v>
          </cell>
          <cell r="F812" t="str">
            <v>-медицинский кабинет</v>
          </cell>
          <cell r="G812" t="str">
            <v>жилье</v>
          </cell>
          <cell r="H812" t="str">
            <v>помещение</v>
          </cell>
          <cell r="I812">
            <v>5.44</v>
          </cell>
          <cell r="J812">
            <v>0</v>
          </cell>
          <cell r="K812">
            <v>0</v>
          </cell>
          <cell r="L812">
            <v>4.6399999999999997</v>
          </cell>
          <cell r="M812">
            <v>0</v>
          </cell>
          <cell r="N812">
            <v>0</v>
          </cell>
        </row>
        <row r="813">
          <cell r="A813" t="str">
            <v>23</v>
          </cell>
          <cell r="B813" t="str">
            <v>07700</v>
          </cell>
          <cell r="C813" t="str">
            <v>ФЛ Ширай Л.А.</v>
          </cell>
          <cell r="D813" t="str">
            <v>0</v>
          </cell>
          <cell r="E813" t="str">
            <v>08363</v>
          </cell>
          <cell r="F813" t="str">
            <v>-нежилое помещение №16</v>
          </cell>
          <cell r="G813" t="str">
            <v>жилье</v>
          </cell>
          <cell r="H813" t="str">
            <v>помещение</v>
          </cell>
          <cell r="I813">
            <v>5.44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</row>
        <row r="814">
          <cell r="A814" t="str">
            <v>13</v>
          </cell>
          <cell r="B814" t="str">
            <v>07447</v>
          </cell>
          <cell r="C814" t="str">
            <v>ФЛ Головач А.В.</v>
          </cell>
          <cell r="D814" t="str">
            <v>0</v>
          </cell>
          <cell r="E814" t="str">
            <v>05022</v>
          </cell>
          <cell r="F814" t="str">
            <v>-магазин</v>
          </cell>
          <cell r="G814" t="str">
            <v>жилье</v>
          </cell>
          <cell r="H814" t="str">
            <v>помещение</v>
          </cell>
          <cell r="I814">
            <v>5.44</v>
          </cell>
          <cell r="J814">
            <v>0</v>
          </cell>
          <cell r="K814">
            <v>0</v>
          </cell>
          <cell r="L814">
            <v>4.6399999999999997</v>
          </cell>
          <cell r="M814">
            <v>0</v>
          </cell>
          <cell r="N814">
            <v>0</v>
          </cell>
        </row>
        <row r="815">
          <cell r="A815" t="str">
            <v>11</v>
          </cell>
          <cell r="B815" t="str">
            <v>07010</v>
          </cell>
          <cell r="C815" t="str">
            <v>ФЛ Зубкова Л.В.</v>
          </cell>
          <cell r="D815" t="str">
            <v>0</v>
          </cell>
          <cell r="E815" t="str">
            <v>08782</v>
          </cell>
          <cell r="F815" t="str">
            <v>-нежилое помещение</v>
          </cell>
          <cell r="G815" t="str">
            <v>жилье</v>
          </cell>
          <cell r="H815" t="str">
            <v>помещение</v>
          </cell>
          <cell r="I815">
            <v>5.44</v>
          </cell>
          <cell r="J815">
            <v>0</v>
          </cell>
          <cell r="K815">
            <v>0</v>
          </cell>
          <cell r="L815">
            <v>4.6399999999999997</v>
          </cell>
          <cell r="M815">
            <v>0</v>
          </cell>
          <cell r="N815">
            <v>0</v>
          </cell>
        </row>
        <row r="816">
          <cell r="A816" t="str">
            <v>23</v>
          </cell>
          <cell r="B816" t="str">
            <v>07710</v>
          </cell>
          <cell r="C816" t="str">
            <v>ООО"Восток плюс"</v>
          </cell>
          <cell r="D816" t="str">
            <v>0</v>
          </cell>
          <cell r="E816" t="str">
            <v>08377</v>
          </cell>
          <cell r="F816" t="str">
            <v>-гостиница"Восток"</v>
          </cell>
          <cell r="G816" t="str">
            <v>жилье</v>
          </cell>
          <cell r="H816" t="str">
            <v>помещение</v>
          </cell>
          <cell r="I816">
            <v>5.44</v>
          </cell>
          <cell r="J816">
            <v>0</v>
          </cell>
          <cell r="K816">
            <v>0</v>
          </cell>
          <cell r="L816">
            <v>4.6399999999999997</v>
          </cell>
          <cell r="M816">
            <v>0</v>
          </cell>
          <cell r="N816">
            <v>0</v>
          </cell>
        </row>
        <row r="817">
          <cell r="A817" t="str">
            <v>11</v>
          </cell>
          <cell r="B817" t="str">
            <v>07003</v>
          </cell>
          <cell r="C817" t="str">
            <v>ООО"АртиСтрой"</v>
          </cell>
          <cell r="D817" t="str">
            <v>0</v>
          </cell>
          <cell r="E817" t="str">
            <v>08770</v>
          </cell>
          <cell r="F817" t="str">
            <v>-строящийся обьект</v>
          </cell>
          <cell r="G817" t="str">
            <v>жилье</v>
          </cell>
          <cell r="H817" t="str">
            <v>помещение</v>
          </cell>
          <cell r="I817">
            <v>5.44</v>
          </cell>
          <cell r="J817">
            <v>518</v>
          </cell>
          <cell r="K817">
            <v>3325.15</v>
          </cell>
          <cell r="L817">
            <v>4.6399999999999997</v>
          </cell>
          <cell r="M817">
            <v>518</v>
          </cell>
          <cell r="N817">
            <v>2836.15</v>
          </cell>
        </row>
        <row r="818">
          <cell r="A818" t="str">
            <v>13</v>
          </cell>
          <cell r="B818" t="str">
            <v>07448</v>
          </cell>
          <cell r="C818" t="str">
            <v>ИП Горовая Г.М.</v>
          </cell>
          <cell r="D818" t="str">
            <v>0</v>
          </cell>
          <cell r="E818" t="str">
            <v>05004</v>
          </cell>
          <cell r="F818" t="str">
            <v>-магазин</v>
          </cell>
          <cell r="G818" t="str">
            <v>жилье</v>
          </cell>
          <cell r="H818" t="str">
            <v>помещение</v>
          </cell>
          <cell r="I818">
            <v>5.44</v>
          </cell>
          <cell r="J818">
            <v>0</v>
          </cell>
          <cell r="K818">
            <v>0</v>
          </cell>
          <cell r="L818">
            <v>4.6399999999999997</v>
          </cell>
          <cell r="M818">
            <v>0</v>
          </cell>
          <cell r="N818">
            <v>0</v>
          </cell>
        </row>
        <row r="819">
          <cell r="A819" t="str">
            <v>23</v>
          </cell>
          <cell r="B819" t="str">
            <v>07707</v>
          </cell>
          <cell r="C819" t="str">
            <v>ФЛ Халатян П.А.</v>
          </cell>
          <cell r="D819" t="str">
            <v>0</v>
          </cell>
          <cell r="E819" t="str">
            <v>08373</v>
          </cell>
          <cell r="F819" t="str">
            <v>-павильон "Фламинго"</v>
          </cell>
          <cell r="G819" t="str">
            <v>жилье</v>
          </cell>
          <cell r="H819" t="str">
            <v>помещение</v>
          </cell>
          <cell r="I819">
            <v>5.44</v>
          </cell>
          <cell r="J819">
            <v>0</v>
          </cell>
          <cell r="K819">
            <v>0</v>
          </cell>
          <cell r="L819">
            <v>4.6399999999999997</v>
          </cell>
          <cell r="M819">
            <v>0</v>
          </cell>
          <cell r="N819">
            <v>0</v>
          </cell>
        </row>
        <row r="820">
          <cell r="A820" t="str">
            <v>13</v>
          </cell>
          <cell r="B820" t="str">
            <v>07449</v>
          </cell>
          <cell r="C820" t="str">
            <v>ИП Оберенко В.Б.</v>
          </cell>
          <cell r="D820" t="str">
            <v>0</v>
          </cell>
          <cell r="E820" t="str">
            <v>05008</v>
          </cell>
          <cell r="F820" t="str">
            <v xml:space="preserve"> - Парикмахерская</v>
          </cell>
          <cell r="G820" t="str">
            <v>жилье</v>
          </cell>
          <cell r="H820" t="str">
            <v>помещение</v>
          </cell>
          <cell r="I820">
            <v>5.44</v>
          </cell>
          <cell r="J820">
            <v>0</v>
          </cell>
          <cell r="K820">
            <v>0</v>
          </cell>
          <cell r="L820">
            <v>4.6399999999999997</v>
          </cell>
          <cell r="M820">
            <v>0</v>
          </cell>
          <cell r="N820">
            <v>0</v>
          </cell>
        </row>
        <row r="821">
          <cell r="A821" t="str">
            <v>23</v>
          </cell>
          <cell r="B821" t="str">
            <v>07708</v>
          </cell>
          <cell r="C821" t="str">
            <v>ИП Байларбеков М.К.</v>
          </cell>
          <cell r="D821" t="str">
            <v>0</v>
          </cell>
          <cell r="E821" t="str">
            <v>08374</v>
          </cell>
          <cell r="F821" t="str">
            <v>-павильон"Мираж"</v>
          </cell>
          <cell r="G821" t="str">
            <v>жилье</v>
          </cell>
          <cell r="H821" t="str">
            <v>помещение</v>
          </cell>
          <cell r="I821">
            <v>5.44</v>
          </cell>
          <cell r="J821">
            <v>0</v>
          </cell>
          <cell r="K821">
            <v>0</v>
          </cell>
          <cell r="L821">
            <v>4.6399999999999997</v>
          </cell>
          <cell r="M821">
            <v>0</v>
          </cell>
          <cell r="N821">
            <v>0</v>
          </cell>
        </row>
        <row r="822">
          <cell r="A822" t="str">
            <v>13</v>
          </cell>
          <cell r="B822" t="str">
            <v>07450</v>
          </cell>
          <cell r="C822" t="str">
            <v>ФЛ Губин Е.П.</v>
          </cell>
          <cell r="D822" t="str">
            <v>0</v>
          </cell>
          <cell r="E822" t="str">
            <v>05019</v>
          </cell>
          <cell r="F822" t="str">
            <v>-офис</v>
          </cell>
          <cell r="G822" t="str">
            <v>жилье</v>
          </cell>
          <cell r="H822" t="str">
            <v>помещение</v>
          </cell>
          <cell r="I822">
            <v>5.44</v>
          </cell>
          <cell r="J822">
            <v>0</v>
          </cell>
          <cell r="K822">
            <v>0</v>
          </cell>
          <cell r="L822">
            <v>4.6399999999999997</v>
          </cell>
          <cell r="M822">
            <v>0</v>
          </cell>
          <cell r="N822">
            <v>0</v>
          </cell>
        </row>
        <row r="823">
          <cell r="A823" t="str">
            <v>23</v>
          </cell>
          <cell r="B823" t="str">
            <v>07709</v>
          </cell>
          <cell r="C823" t="str">
            <v>Войсковая часть 2660</v>
          </cell>
          <cell r="D823" t="str">
            <v>0</v>
          </cell>
          <cell r="E823" t="str">
            <v>08376</v>
          </cell>
          <cell r="F823" t="str">
            <v>-военный городок</v>
          </cell>
          <cell r="G823" t="str">
            <v>жилье</v>
          </cell>
          <cell r="H823" t="str">
            <v>помещение</v>
          </cell>
          <cell r="I823">
            <v>5.44</v>
          </cell>
          <cell r="J823">
            <v>0</v>
          </cell>
          <cell r="K823">
            <v>0</v>
          </cell>
          <cell r="L823">
            <v>4.6399999999999997</v>
          </cell>
          <cell r="M823">
            <v>0</v>
          </cell>
          <cell r="N823">
            <v>0</v>
          </cell>
        </row>
        <row r="824">
          <cell r="A824" t="str">
            <v>23</v>
          </cell>
          <cell r="B824" t="str">
            <v>07699</v>
          </cell>
          <cell r="C824" t="str">
            <v>ФЛ Филиппович В.В.</v>
          </cell>
          <cell r="D824" t="str">
            <v>0</v>
          </cell>
          <cell r="E824" t="str">
            <v>08362</v>
          </cell>
          <cell r="F824" t="str">
            <v>-офис,салон красоты</v>
          </cell>
          <cell r="G824" t="str">
            <v>жилье</v>
          </cell>
          <cell r="H824" t="str">
            <v>помещение</v>
          </cell>
          <cell r="I824">
            <v>5.44</v>
          </cell>
          <cell r="J824">
            <v>0</v>
          </cell>
          <cell r="K824">
            <v>0</v>
          </cell>
          <cell r="L824">
            <v>4.6399999999999997</v>
          </cell>
          <cell r="M824">
            <v>0</v>
          </cell>
          <cell r="N824">
            <v>0</v>
          </cell>
        </row>
        <row r="825">
          <cell r="A825" t="str">
            <v>11</v>
          </cell>
          <cell r="B825" t="str">
            <v>07007</v>
          </cell>
          <cell r="C825" t="str">
            <v>ИП Иванова С.М.</v>
          </cell>
          <cell r="D825" t="str">
            <v>0</v>
          </cell>
          <cell r="E825" t="str">
            <v>08775</v>
          </cell>
          <cell r="F825" t="str">
            <v>-павильон</v>
          </cell>
          <cell r="G825" t="str">
            <v>жилье</v>
          </cell>
          <cell r="H825" t="str">
            <v>помещение</v>
          </cell>
          <cell r="I825">
            <v>5.44</v>
          </cell>
          <cell r="J825">
            <v>0</v>
          </cell>
          <cell r="K825">
            <v>0</v>
          </cell>
          <cell r="L825">
            <v>4.6399999999999997</v>
          </cell>
          <cell r="M825">
            <v>0</v>
          </cell>
          <cell r="N825">
            <v>0</v>
          </cell>
        </row>
        <row r="826">
          <cell r="A826" t="str">
            <v>11</v>
          </cell>
          <cell r="B826" t="str">
            <v>07008</v>
          </cell>
          <cell r="C826" t="str">
            <v>ФЛ Лядов Е.М.</v>
          </cell>
          <cell r="D826" t="str">
            <v>0</v>
          </cell>
          <cell r="E826" t="str">
            <v>08776</v>
          </cell>
          <cell r="F826" t="str">
            <v>-офисное помещение</v>
          </cell>
          <cell r="G826" t="str">
            <v>жилье</v>
          </cell>
          <cell r="H826" t="str">
            <v>помещение</v>
          </cell>
          <cell r="I826">
            <v>5.44</v>
          </cell>
          <cell r="J826">
            <v>0</v>
          </cell>
          <cell r="K826">
            <v>0</v>
          </cell>
          <cell r="L826">
            <v>4.6399999999999997</v>
          </cell>
          <cell r="M826">
            <v>0</v>
          </cell>
          <cell r="N826">
            <v>0</v>
          </cell>
        </row>
        <row r="827">
          <cell r="A827" t="str">
            <v>13</v>
          </cell>
          <cell r="B827" t="str">
            <v>07452</v>
          </cell>
          <cell r="C827" t="str">
            <v>КГУ "Спасатель"</v>
          </cell>
          <cell r="D827" t="str">
            <v>0</v>
          </cell>
          <cell r="E827" t="str">
            <v>05025</v>
          </cell>
          <cell r="F827" t="str">
            <v xml:space="preserve"> - Центр. спасат станция</v>
          </cell>
          <cell r="G827" t="str">
            <v>жилье</v>
          </cell>
          <cell r="H827" t="str">
            <v>помещение</v>
          </cell>
          <cell r="I827">
            <v>5.44</v>
          </cell>
          <cell r="J827">
            <v>0</v>
          </cell>
          <cell r="K827">
            <v>0</v>
          </cell>
          <cell r="L827">
            <v>4.6399999999999997</v>
          </cell>
          <cell r="M827">
            <v>0</v>
          </cell>
          <cell r="N827">
            <v>0</v>
          </cell>
        </row>
        <row r="828">
          <cell r="A828" t="str">
            <v>13</v>
          </cell>
          <cell r="B828" t="str">
            <v>07453</v>
          </cell>
          <cell r="C828" t="str">
            <v>НДОУ "Детский сад № 195 ОАО "РЖД"</v>
          </cell>
          <cell r="D828" t="str">
            <v>0</v>
          </cell>
          <cell r="E828" t="str">
            <v>01574</v>
          </cell>
          <cell r="F828" t="str">
            <v>-ДОУ №24</v>
          </cell>
          <cell r="G828" t="str">
            <v>жилье</v>
          </cell>
          <cell r="I828">
            <v>5.44</v>
          </cell>
          <cell r="J828">
            <v>0</v>
          </cell>
          <cell r="K828">
            <v>0</v>
          </cell>
          <cell r="L828">
            <v>4.6399999999999997</v>
          </cell>
          <cell r="M828">
            <v>0</v>
          </cell>
          <cell r="N828">
            <v>0</v>
          </cell>
        </row>
        <row r="829">
          <cell r="A829" t="str">
            <v>11</v>
          </cell>
          <cell r="B829" t="str">
            <v>07009</v>
          </cell>
          <cell r="C829" t="str">
            <v>ГОУ СПО"КрИМТ"</v>
          </cell>
          <cell r="D829" t="str">
            <v>0</v>
          </cell>
          <cell r="E829" t="str">
            <v>08780</v>
          </cell>
          <cell r="F829" t="str">
            <v>-учебный корпус</v>
          </cell>
          <cell r="G829" t="str">
            <v>жилье</v>
          </cell>
          <cell r="H829" t="str">
            <v>помещение</v>
          </cell>
          <cell r="I829">
            <v>5.44</v>
          </cell>
          <cell r="J829">
            <v>444</v>
          </cell>
          <cell r="K829">
            <v>2850.12</v>
          </cell>
          <cell r="L829">
            <v>4.6399999999999997</v>
          </cell>
          <cell r="M829">
            <v>593</v>
          </cell>
          <cell r="N829">
            <v>3246.79</v>
          </cell>
        </row>
        <row r="830">
          <cell r="A830" t="str">
            <v>11</v>
          </cell>
          <cell r="B830" t="str">
            <v>07009</v>
          </cell>
          <cell r="C830" t="str">
            <v>ГОУ СПО"КрИМТ"</v>
          </cell>
          <cell r="D830" t="str">
            <v>0</v>
          </cell>
          <cell r="E830" t="str">
            <v>08781</v>
          </cell>
          <cell r="F830" t="str">
            <v>-ООО"Порто-С"</v>
          </cell>
          <cell r="G830" t="str">
            <v>жилье</v>
          </cell>
          <cell r="H830" t="str">
            <v>помещение</v>
          </cell>
          <cell r="I830">
            <v>5.44</v>
          </cell>
          <cell r="J830">
            <v>55</v>
          </cell>
          <cell r="K830">
            <v>353.06</v>
          </cell>
          <cell r="L830">
            <v>4.6399999999999997</v>
          </cell>
          <cell r="M830">
            <v>91</v>
          </cell>
          <cell r="N830">
            <v>498.24</v>
          </cell>
        </row>
        <row r="831">
          <cell r="A831" t="str">
            <v>13</v>
          </cell>
          <cell r="B831" t="str">
            <v>07454</v>
          </cell>
          <cell r="C831" t="str">
            <v>ООО "СанТех-Ремо"</v>
          </cell>
          <cell r="D831" t="str">
            <v>0</v>
          </cell>
          <cell r="E831" t="str">
            <v>05028</v>
          </cell>
          <cell r="F831" t="str">
            <v xml:space="preserve"> - Административное здание</v>
          </cell>
          <cell r="G831" t="str">
            <v>жилье</v>
          </cell>
          <cell r="H831" t="str">
            <v>помещение</v>
          </cell>
          <cell r="I831">
            <v>5.44</v>
          </cell>
          <cell r="J831">
            <v>0</v>
          </cell>
          <cell r="K831">
            <v>0</v>
          </cell>
          <cell r="L831">
            <v>4.6399999999999997</v>
          </cell>
          <cell r="M831">
            <v>0</v>
          </cell>
          <cell r="N831">
            <v>0</v>
          </cell>
        </row>
        <row r="832">
          <cell r="A832" t="str">
            <v>16</v>
          </cell>
          <cell r="B832" t="str">
            <v>07455</v>
          </cell>
          <cell r="C832" t="str">
            <v>ТСЖ "Калининец"</v>
          </cell>
          <cell r="D832" t="str">
            <v>0</v>
          </cell>
          <cell r="E832" t="str">
            <v>05035</v>
          </cell>
          <cell r="F832" t="str">
            <v>-жилой дом</v>
          </cell>
          <cell r="G832" t="str">
            <v>жилье</v>
          </cell>
          <cell r="H832" t="str">
            <v>помещение</v>
          </cell>
          <cell r="I832">
            <v>5.44</v>
          </cell>
          <cell r="J832">
            <v>0</v>
          </cell>
          <cell r="K832">
            <v>0</v>
          </cell>
          <cell r="L832">
            <v>4.6399999999999997</v>
          </cell>
          <cell r="M832">
            <v>0</v>
          </cell>
          <cell r="N832">
            <v>0</v>
          </cell>
        </row>
        <row r="833">
          <cell r="A833" t="str">
            <v>13</v>
          </cell>
          <cell r="B833" t="str">
            <v>07456</v>
          </cell>
          <cell r="C833" t="str">
            <v>Средне-Сибирское управление Росохранкультуры</v>
          </cell>
          <cell r="D833" t="str">
            <v>0</v>
          </cell>
          <cell r="E833" t="str">
            <v>05043</v>
          </cell>
          <cell r="F833" t="str">
            <v xml:space="preserve"> - Ср.-Сиб. упр. Росохранкультура</v>
          </cell>
          <cell r="G833" t="str">
            <v>жилье</v>
          </cell>
          <cell r="H833" t="str">
            <v>помещение</v>
          </cell>
          <cell r="I833">
            <v>5.44</v>
          </cell>
          <cell r="J833">
            <v>4</v>
          </cell>
          <cell r="K833">
            <v>25.68</v>
          </cell>
          <cell r="L833">
            <v>4.6399999999999997</v>
          </cell>
          <cell r="M833">
            <v>4</v>
          </cell>
          <cell r="N833">
            <v>21.9</v>
          </cell>
        </row>
        <row r="834">
          <cell r="A834" t="str">
            <v>11</v>
          </cell>
          <cell r="B834" t="str">
            <v>07006</v>
          </cell>
          <cell r="C834" t="str">
            <v>ФЛ Шуваева Н.М.</v>
          </cell>
          <cell r="D834" t="str">
            <v>0</v>
          </cell>
          <cell r="E834" t="str">
            <v>08774</v>
          </cell>
          <cell r="F834" t="str">
            <v>-нежилое помещение</v>
          </cell>
          <cell r="G834" t="str">
            <v>жилье</v>
          </cell>
          <cell r="H834" t="str">
            <v>помещение</v>
          </cell>
          <cell r="I834">
            <v>5.44</v>
          </cell>
          <cell r="J834">
            <v>0</v>
          </cell>
          <cell r="K834">
            <v>0</v>
          </cell>
          <cell r="L834">
            <v>4.6399999999999997</v>
          </cell>
          <cell r="M834">
            <v>0</v>
          </cell>
          <cell r="N834">
            <v>0</v>
          </cell>
        </row>
        <row r="835">
          <cell r="A835" t="str">
            <v>11</v>
          </cell>
          <cell r="B835" t="str">
            <v>07011</v>
          </cell>
          <cell r="C835" t="str">
            <v>ФЛ Тимофеева Н.И.,Тимофеев С.А.,Дударева Ю.С.</v>
          </cell>
          <cell r="D835" t="str">
            <v>0</v>
          </cell>
          <cell r="E835" t="str">
            <v>08784</v>
          </cell>
          <cell r="F835" t="str">
            <v>-нежилое помещение</v>
          </cell>
          <cell r="G835" t="str">
            <v>жилье</v>
          </cell>
          <cell r="H835" t="str">
            <v>помещение</v>
          </cell>
          <cell r="I835">
            <v>5.44</v>
          </cell>
          <cell r="J835">
            <v>0</v>
          </cell>
          <cell r="K835">
            <v>0</v>
          </cell>
          <cell r="L835">
            <v>4.6399999999999997</v>
          </cell>
          <cell r="M835">
            <v>0</v>
          </cell>
          <cell r="N835">
            <v>0</v>
          </cell>
        </row>
        <row r="836">
          <cell r="A836" t="str">
            <v>13</v>
          </cell>
          <cell r="B836" t="str">
            <v>07458</v>
          </cell>
          <cell r="C836" t="str">
            <v>ООО"Рикоил"</v>
          </cell>
          <cell r="D836" t="str">
            <v>0</v>
          </cell>
          <cell r="E836" t="str">
            <v>05071</v>
          </cell>
          <cell r="F836" t="str">
            <v>-сауна</v>
          </cell>
          <cell r="G836" t="str">
            <v>жилье</v>
          </cell>
          <cell r="H836" t="str">
            <v>помещение</v>
          </cell>
          <cell r="I836">
            <v>5.44</v>
          </cell>
          <cell r="J836">
            <v>0</v>
          </cell>
          <cell r="K836">
            <v>0</v>
          </cell>
          <cell r="L836">
            <v>4.6399999999999997</v>
          </cell>
          <cell r="M836">
            <v>0</v>
          </cell>
          <cell r="N836">
            <v>0</v>
          </cell>
        </row>
        <row r="837">
          <cell r="A837" t="str">
            <v>21</v>
          </cell>
          <cell r="B837" t="str">
            <v>02198</v>
          </cell>
          <cell r="C837" t="str">
            <v>ФЛ Шевелев А.А.</v>
          </cell>
          <cell r="D837" t="str">
            <v>0</v>
          </cell>
          <cell r="E837" t="str">
            <v>07476</v>
          </cell>
          <cell r="F837" t="str">
            <v>- магазин</v>
          </cell>
          <cell r="G837" t="str">
            <v>жилье</v>
          </cell>
          <cell r="H837" t="str">
            <v>помещение</v>
          </cell>
          <cell r="I837">
            <v>5.44</v>
          </cell>
          <cell r="J837">
            <v>0</v>
          </cell>
          <cell r="K837">
            <v>0</v>
          </cell>
          <cell r="L837">
            <v>4.6399999999999997</v>
          </cell>
          <cell r="M837">
            <v>0</v>
          </cell>
          <cell r="N837">
            <v>0</v>
          </cell>
        </row>
        <row r="838">
          <cell r="A838" t="str">
            <v>21</v>
          </cell>
          <cell r="B838" t="str">
            <v>02199</v>
          </cell>
          <cell r="C838" t="str">
            <v>ИП Саломатова Н.С.</v>
          </cell>
          <cell r="D838" t="str">
            <v>0</v>
          </cell>
          <cell r="E838" t="str">
            <v>07477</v>
          </cell>
          <cell r="F838" t="str">
            <v>-реконструируемое помещение</v>
          </cell>
          <cell r="G838" t="str">
            <v>жилье</v>
          </cell>
          <cell r="H838" t="str">
            <v>помещение</v>
          </cell>
          <cell r="I838">
            <v>5.44</v>
          </cell>
          <cell r="J838">
            <v>0</v>
          </cell>
          <cell r="K838">
            <v>0</v>
          </cell>
          <cell r="L838">
            <v>4.6399999999999997</v>
          </cell>
          <cell r="M838">
            <v>0</v>
          </cell>
          <cell r="N838">
            <v>0</v>
          </cell>
        </row>
        <row r="839">
          <cell r="A839" t="str">
            <v>23</v>
          </cell>
          <cell r="B839" t="str">
            <v>07711</v>
          </cell>
          <cell r="C839" t="str">
            <v>ФЛ Вискунова Л.В.</v>
          </cell>
          <cell r="D839" t="str">
            <v>0</v>
          </cell>
          <cell r="E839" t="str">
            <v>08378</v>
          </cell>
          <cell r="F839" t="str">
            <v>-ломбард,агенство недвижимости</v>
          </cell>
          <cell r="G839" t="str">
            <v>жилье</v>
          </cell>
          <cell r="H839" t="str">
            <v>помещение</v>
          </cell>
          <cell r="I839">
            <v>5.44</v>
          </cell>
          <cell r="J839">
            <v>0</v>
          </cell>
          <cell r="K839">
            <v>0</v>
          </cell>
          <cell r="L839">
            <v>4.6399999999999997</v>
          </cell>
          <cell r="M839">
            <v>0</v>
          </cell>
          <cell r="N839">
            <v>0</v>
          </cell>
        </row>
        <row r="840">
          <cell r="A840" t="str">
            <v>13</v>
          </cell>
          <cell r="B840" t="str">
            <v>07457</v>
          </cell>
          <cell r="C840" t="str">
            <v>ФЛ Худякова И.О.</v>
          </cell>
          <cell r="D840" t="str">
            <v>0</v>
          </cell>
          <cell r="E840" t="str">
            <v>05051</v>
          </cell>
          <cell r="F840" t="str">
            <v>-нежилое помещение</v>
          </cell>
          <cell r="G840" t="str">
            <v>жилье</v>
          </cell>
          <cell r="H840" t="str">
            <v>помещение</v>
          </cell>
          <cell r="I840">
            <v>5.44</v>
          </cell>
          <cell r="J840">
            <v>0</v>
          </cell>
          <cell r="K840">
            <v>0</v>
          </cell>
          <cell r="L840">
            <v>4.6399999999999997</v>
          </cell>
          <cell r="M840">
            <v>0</v>
          </cell>
          <cell r="N840">
            <v>0</v>
          </cell>
        </row>
        <row r="841">
          <cell r="A841" t="str">
            <v>13</v>
          </cell>
          <cell r="B841" t="str">
            <v>07461</v>
          </cell>
          <cell r="C841" t="str">
            <v>Зелинская О.Н.</v>
          </cell>
          <cell r="D841" t="str">
            <v>0</v>
          </cell>
          <cell r="E841" t="str">
            <v>05063</v>
          </cell>
          <cell r="F841" t="str">
            <v>-нежилое помещение</v>
          </cell>
          <cell r="G841" t="str">
            <v>жилье</v>
          </cell>
          <cell r="H841" t="str">
            <v>помещение</v>
          </cell>
          <cell r="I841">
            <v>5.44</v>
          </cell>
          <cell r="J841">
            <v>0</v>
          </cell>
          <cell r="K841">
            <v>0</v>
          </cell>
          <cell r="L841">
            <v>4.6399999999999997</v>
          </cell>
          <cell r="M841">
            <v>0</v>
          </cell>
          <cell r="N841">
            <v>0</v>
          </cell>
        </row>
        <row r="842">
          <cell r="A842" t="str">
            <v>13</v>
          </cell>
          <cell r="B842" t="str">
            <v>07461</v>
          </cell>
          <cell r="C842" t="str">
            <v>Зелинская О.Н.</v>
          </cell>
          <cell r="D842" t="str">
            <v>0</v>
          </cell>
          <cell r="E842" t="str">
            <v>05067</v>
          </cell>
          <cell r="F842" t="str">
            <v>-нежилое помещение</v>
          </cell>
          <cell r="G842" t="str">
            <v>жилье</v>
          </cell>
          <cell r="H842" t="str">
            <v>помещение</v>
          </cell>
          <cell r="I842">
            <v>5.44</v>
          </cell>
          <cell r="J842">
            <v>0</v>
          </cell>
          <cell r="K842">
            <v>0</v>
          </cell>
          <cell r="L842">
            <v>4.6399999999999997</v>
          </cell>
          <cell r="M842">
            <v>0</v>
          </cell>
          <cell r="N842">
            <v>0</v>
          </cell>
        </row>
        <row r="843">
          <cell r="A843" t="str">
            <v>11</v>
          </cell>
          <cell r="B843" t="str">
            <v>07004</v>
          </cell>
          <cell r="C843" t="str">
            <v>ООО "Краспрофсервис"</v>
          </cell>
          <cell r="D843" t="str">
            <v>0</v>
          </cell>
          <cell r="E843" t="str">
            <v>08773</v>
          </cell>
          <cell r="F843" t="str">
            <v>-офис ,парикмахерская</v>
          </cell>
          <cell r="G843" t="str">
            <v>жилье</v>
          </cell>
          <cell r="H843" t="str">
            <v>помещение</v>
          </cell>
          <cell r="I843">
            <v>5.44</v>
          </cell>
          <cell r="J843">
            <v>0</v>
          </cell>
          <cell r="K843">
            <v>0</v>
          </cell>
          <cell r="L843">
            <v>4.6399999999999997</v>
          </cell>
          <cell r="M843">
            <v>0</v>
          </cell>
          <cell r="N843">
            <v>0</v>
          </cell>
        </row>
        <row r="844">
          <cell r="A844" t="str">
            <v>13</v>
          </cell>
          <cell r="B844" t="str">
            <v>07464</v>
          </cell>
          <cell r="C844" t="str">
            <v>ООО " БКТС"</v>
          </cell>
          <cell r="D844" t="str">
            <v>0</v>
          </cell>
          <cell r="E844" t="str">
            <v>05075</v>
          </cell>
          <cell r="F844" t="str">
            <v xml:space="preserve"> - ООО "База Крастехснаб"</v>
          </cell>
          <cell r="G844" t="str">
            <v>жилье</v>
          </cell>
          <cell r="H844" t="str">
            <v>помещение</v>
          </cell>
          <cell r="I844">
            <v>5.44</v>
          </cell>
          <cell r="J844">
            <v>0</v>
          </cell>
          <cell r="K844">
            <v>0</v>
          </cell>
          <cell r="L844">
            <v>4.6399999999999997</v>
          </cell>
          <cell r="M844">
            <v>0</v>
          </cell>
          <cell r="N844">
            <v>0</v>
          </cell>
        </row>
        <row r="845">
          <cell r="A845" t="str">
            <v>23</v>
          </cell>
          <cell r="B845" t="str">
            <v>07713</v>
          </cell>
          <cell r="C845" t="str">
            <v>...ИП Науменко Е.Н.</v>
          </cell>
          <cell r="D845" t="str">
            <v>0</v>
          </cell>
          <cell r="E845" t="str">
            <v>08379</v>
          </cell>
          <cell r="F845" t="str">
            <v>-магазин</v>
          </cell>
          <cell r="G845" t="str">
            <v>жилье</v>
          </cell>
          <cell r="H845" t="str">
            <v>помещение</v>
          </cell>
          <cell r="I845">
            <v>5.44</v>
          </cell>
          <cell r="J845">
            <v>0</v>
          </cell>
          <cell r="K845">
            <v>0</v>
          </cell>
          <cell r="L845">
            <v>4.6399999999999997</v>
          </cell>
          <cell r="M845">
            <v>0</v>
          </cell>
          <cell r="N845">
            <v>0</v>
          </cell>
        </row>
        <row r="846">
          <cell r="A846" t="str">
            <v>13</v>
          </cell>
          <cell r="B846" t="str">
            <v>07463</v>
          </cell>
          <cell r="C846" t="str">
            <v>ИП Казакевич Е.И.</v>
          </cell>
          <cell r="D846" t="str">
            <v>0</v>
          </cell>
          <cell r="E846" t="str">
            <v>05074</v>
          </cell>
          <cell r="F846" t="str">
            <v>-офис</v>
          </cell>
          <cell r="G846" t="str">
            <v>жилье</v>
          </cell>
          <cell r="H846" t="str">
            <v>помещение</v>
          </cell>
          <cell r="I846">
            <v>5.44</v>
          </cell>
          <cell r="J846">
            <v>0</v>
          </cell>
          <cell r="K846">
            <v>0</v>
          </cell>
          <cell r="L846">
            <v>4.6399999999999997</v>
          </cell>
          <cell r="M846">
            <v>0</v>
          </cell>
          <cell r="N846">
            <v>0</v>
          </cell>
        </row>
        <row r="847">
          <cell r="A847" t="str">
            <v>13</v>
          </cell>
          <cell r="B847" t="str">
            <v>07465</v>
          </cell>
          <cell r="C847" t="str">
            <v>ООО ПКФ "Флат"</v>
          </cell>
          <cell r="D847" t="str">
            <v>0</v>
          </cell>
          <cell r="E847" t="str">
            <v>05076</v>
          </cell>
          <cell r="F847" t="str">
            <v>-офис</v>
          </cell>
          <cell r="G847" t="str">
            <v>жилье</v>
          </cell>
          <cell r="H847" t="str">
            <v>помещение</v>
          </cell>
          <cell r="I847">
            <v>5.44</v>
          </cell>
          <cell r="J847">
            <v>0</v>
          </cell>
          <cell r="K847">
            <v>0</v>
          </cell>
          <cell r="L847">
            <v>4.6399999999999997</v>
          </cell>
          <cell r="M847">
            <v>0</v>
          </cell>
          <cell r="N847">
            <v>0</v>
          </cell>
        </row>
        <row r="848">
          <cell r="A848" t="str">
            <v>13</v>
          </cell>
          <cell r="B848" t="str">
            <v>07460</v>
          </cell>
          <cell r="C848" t="str">
            <v>филиал АК "Газпромбанк"(ЗАО) в г.Красноярске</v>
          </cell>
          <cell r="D848" t="str">
            <v>0</v>
          </cell>
          <cell r="E848" t="str">
            <v>05069</v>
          </cell>
          <cell r="F848" t="str">
            <v>-филиал АБ "Газпромбанк"(ЗАО)</v>
          </cell>
          <cell r="G848" t="str">
            <v>жилье</v>
          </cell>
          <cell r="H848" t="str">
            <v>помещение</v>
          </cell>
          <cell r="I848">
            <v>5.44</v>
          </cell>
          <cell r="J848">
            <v>0</v>
          </cell>
          <cell r="K848">
            <v>0</v>
          </cell>
          <cell r="L848">
            <v>4.6399999999999997</v>
          </cell>
          <cell r="M848">
            <v>0</v>
          </cell>
          <cell r="N848">
            <v>0</v>
          </cell>
        </row>
        <row r="849">
          <cell r="A849" t="str">
            <v>13</v>
          </cell>
          <cell r="B849" t="str">
            <v>07467</v>
          </cell>
          <cell r="C849" t="str">
            <v>Кирпичев А.А.</v>
          </cell>
          <cell r="D849" t="str">
            <v>0</v>
          </cell>
          <cell r="E849" t="str">
            <v>05080</v>
          </cell>
          <cell r="F849" t="str">
            <v>-</v>
          </cell>
          <cell r="G849" t="str">
            <v>жилье</v>
          </cell>
          <cell r="H849" t="str">
            <v>помещение</v>
          </cell>
          <cell r="I849">
            <v>5.44</v>
          </cell>
          <cell r="J849">
            <v>0</v>
          </cell>
          <cell r="K849">
            <v>0</v>
          </cell>
          <cell r="L849">
            <v>4.6399999999999997</v>
          </cell>
          <cell r="M849">
            <v>0</v>
          </cell>
          <cell r="N849">
            <v>0</v>
          </cell>
        </row>
        <row r="850">
          <cell r="A850" t="str">
            <v>13</v>
          </cell>
          <cell r="B850" t="str">
            <v>07462</v>
          </cell>
          <cell r="C850" t="str">
            <v>ООО МСК "Медика-Восток"</v>
          </cell>
          <cell r="D850" t="str">
            <v>0</v>
          </cell>
          <cell r="E850" t="str">
            <v>05073</v>
          </cell>
          <cell r="F850" t="str">
            <v>-офис</v>
          </cell>
          <cell r="G850" t="str">
            <v>жилье</v>
          </cell>
          <cell r="H850" t="str">
            <v>помещение</v>
          </cell>
          <cell r="I850">
            <v>5.44</v>
          </cell>
          <cell r="J850">
            <v>0</v>
          </cell>
          <cell r="K850">
            <v>0</v>
          </cell>
          <cell r="L850">
            <v>4.6399999999999997</v>
          </cell>
          <cell r="M850">
            <v>0</v>
          </cell>
          <cell r="N850">
            <v>0</v>
          </cell>
        </row>
        <row r="851">
          <cell r="A851" t="str">
            <v>11</v>
          </cell>
          <cell r="B851" t="str">
            <v>00288</v>
          </cell>
          <cell r="C851" t="str">
            <v>ЗАО "Краскон"</v>
          </cell>
          <cell r="D851" t="str">
            <v>1</v>
          </cell>
          <cell r="E851" t="str">
            <v>00810</v>
          </cell>
          <cell r="F851" t="str">
            <v>-Магазин №6</v>
          </cell>
          <cell r="G851" t="str">
            <v>жилье</v>
          </cell>
          <cell r="I851">
            <v>5.44</v>
          </cell>
          <cell r="J851">
            <v>1</v>
          </cell>
          <cell r="K851">
            <v>6.42</v>
          </cell>
          <cell r="L851">
            <v>4.6399999999999997</v>
          </cell>
          <cell r="M851">
            <v>1</v>
          </cell>
          <cell r="N851">
            <v>5.48</v>
          </cell>
        </row>
        <row r="852">
          <cell r="A852" t="str">
            <v>11</v>
          </cell>
          <cell r="B852" t="str">
            <v>00288</v>
          </cell>
          <cell r="C852" t="str">
            <v>ЗАО "Краскон"</v>
          </cell>
          <cell r="D852" t="str">
            <v>1</v>
          </cell>
          <cell r="E852" t="str">
            <v>06246</v>
          </cell>
          <cell r="F852" t="str">
            <v>-Конфетный цех №2</v>
          </cell>
          <cell r="G852" t="str">
            <v>жилье</v>
          </cell>
          <cell r="I852">
            <v>5.44</v>
          </cell>
          <cell r="J852">
            <v>2102</v>
          </cell>
          <cell r="K852">
            <v>13493.16</v>
          </cell>
          <cell r="L852">
            <v>0.14000000000000001</v>
          </cell>
          <cell r="M852">
            <v>4421</v>
          </cell>
          <cell r="N852">
            <v>730.35</v>
          </cell>
        </row>
        <row r="853">
          <cell r="A853" t="str">
            <v>11</v>
          </cell>
          <cell r="B853" t="str">
            <v>00288</v>
          </cell>
          <cell r="C853" t="str">
            <v>ЗАО "Краскон"</v>
          </cell>
          <cell r="D853" t="str">
            <v>1</v>
          </cell>
          <cell r="E853" t="str">
            <v>06856</v>
          </cell>
          <cell r="F853" t="str">
            <v>-Магазин №34</v>
          </cell>
          <cell r="G853" t="str">
            <v>жилье</v>
          </cell>
          <cell r="H853" t="str">
            <v>офис</v>
          </cell>
          <cell r="I853">
            <v>5.44</v>
          </cell>
          <cell r="J853">
            <v>1</v>
          </cell>
          <cell r="K853">
            <v>6.42</v>
          </cell>
          <cell r="L853">
            <v>4.6399999999999997</v>
          </cell>
          <cell r="M853">
            <v>2</v>
          </cell>
          <cell r="N853">
            <v>10.95</v>
          </cell>
        </row>
        <row r="854">
          <cell r="A854" t="str">
            <v>11</v>
          </cell>
          <cell r="B854" t="str">
            <v>00288</v>
          </cell>
          <cell r="C854" t="str">
            <v>ЗАО "Краскон"</v>
          </cell>
          <cell r="D854" t="str">
            <v>1</v>
          </cell>
          <cell r="E854" t="str">
            <v>02587</v>
          </cell>
          <cell r="F854" t="str">
            <v>-ЗАО "Краскон"</v>
          </cell>
          <cell r="G854" t="str">
            <v>жилье</v>
          </cell>
          <cell r="H854" t="str">
            <v>офис</v>
          </cell>
          <cell r="I854">
            <v>5.44</v>
          </cell>
          <cell r="J854">
            <v>1429</v>
          </cell>
          <cell r="K854">
            <v>9173.0400000000009</v>
          </cell>
          <cell r="L854">
            <v>0.21</v>
          </cell>
          <cell r="M854">
            <v>1429</v>
          </cell>
          <cell r="N854">
            <v>354.11</v>
          </cell>
        </row>
        <row r="855">
          <cell r="A855" t="str">
            <v>13</v>
          </cell>
          <cell r="B855" t="str">
            <v>00792</v>
          </cell>
          <cell r="C855" t="str">
            <v>ОАО "КВЗ "ЯРИЧ"</v>
          </cell>
          <cell r="D855" t="str">
            <v>1</v>
          </cell>
          <cell r="E855" t="str">
            <v>00792</v>
          </cell>
          <cell r="F855" t="str">
            <v>-ОАО Красноярский водочный завод "Ярич"</v>
          </cell>
          <cell r="G855" t="str">
            <v>УО</v>
          </cell>
          <cell r="I855">
            <v>5.44</v>
          </cell>
          <cell r="J855">
            <v>3501</v>
          </cell>
          <cell r="K855">
            <v>22473.62</v>
          </cell>
          <cell r="L855">
            <v>4.6399999999999997</v>
          </cell>
          <cell r="M855">
            <v>3557</v>
          </cell>
          <cell r="N855">
            <v>19475.29</v>
          </cell>
        </row>
        <row r="856">
          <cell r="A856" t="str">
            <v>23</v>
          </cell>
          <cell r="B856" t="str">
            <v>00754</v>
          </cell>
          <cell r="C856" t="str">
            <v>ООО "Минал"</v>
          </cell>
          <cell r="D856" t="str">
            <v>1</v>
          </cell>
          <cell r="E856" t="str">
            <v>05491</v>
          </cell>
          <cell r="F856" t="str">
            <v>-ООО "Минал", Торг. база</v>
          </cell>
          <cell r="G856" t="str">
            <v>ООО</v>
          </cell>
          <cell r="H856" t="str">
            <v>офис</v>
          </cell>
          <cell r="I856">
            <v>5.44</v>
          </cell>
          <cell r="J856">
            <v>1</v>
          </cell>
          <cell r="K856">
            <v>6.42</v>
          </cell>
          <cell r="L856">
            <v>4.6399999999999997</v>
          </cell>
          <cell r="M856">
            <v>1</v>
          </cell>
          <cell r="N856">
            <v>5.48</v>
          </cell>
        </row>
        <row r="857">
          <cell r="A857" t="str">
            <v>11</v>
          </cell>
          <cell r="B857" t="str">
            <v>01474</v>
          </cell>
          <cell r="C857" t="str">
            <v>ООО "Фабрика мороженого Славица"</v>
          </cell>
          <cell r="D857" t="str">
            <v>1</v>
          </cell>
          <cell r="E857" t="str">
            <v>07057</v>
          </cell>
          <cell r="F857" t="str">
            <v>-ООО"Фабрика мороженного  Славица""</v>
          </cell>
          <cell r="G857" t="str">
            <v>КАФЕ</v>
          </cell>
          <cell r="I857">
            <v>5.44</v>
          </cell>
          <cell r="J857">
            <v>3274</v>
          </cell>
          <cell r="K857">
            <v>21016.46</v>
          </cell>
          <cell r="L857">
            <v>0.09</v>
          </cell>
          <cell r="M857">
            <v>3043</v>
          </cell>
          <cell r="N857">
            <v>323.17</v>
          </cell>
        </row>
        <row r="858">
          <cell r="A858" t="str">
            <v>13</v>
          </cell>
          <cell r="B858" t="str">
            <v>01488</v>
          </cell>
          <cell r="C858" t="str">
            <v>ЗАО "Крас. дрожж. з-д"</v>
          </cell>
          <cell r="D858" t="str">
            <v>1</v>
          </cell>
          <cell r="E858" t="str">
            <v>02524</v>
          </cell>
          <cell r="F858" t="str">
            <v>-Дрожжевой завод</v>
          </cell>
          <cell r="I858">
            <v>5.44</v>
          </cell>
          <cell r="J858">
            <v>22020</v>
          </cell>
          <cell r="K858">
            <v>141350.78</v>
          </cell>
          <cell r="L858">
            <v>4.6399999999999997</v>
          </cell>
          <cell r="M858">
            <v>22420</v>
          </cell>
          <cell r="N858">
            <v>122753.98</v>
          </cell>
        </row>
        <row r="859">
          <cell r="A859" t="str">
            <v>21</v>
          </cell>
          <cell r="B859" t="str">
            <v>03212</v>
          </cell>
          <cell r="C859" t="str">
            <v>ОАО"Тонус-2"</v>
          </cell>
          <cell r="D859" t="str">
            <v>1</v>
          </cell>
          <cell r="E859" t="str">
            <v>03212</v>
          </cell>
          <cell r="F859" t="str">
            <v>-ОАО"Тонус-2"</v>
          </cell>
          <cell r="G859" t="str">
            <v>жилье</v>
          </cell>
          <cell r="I859">
            <v>5.44</v>
          </cell>
          <cell r="J859">
            <v>1416</v>
          </cell>
          <cell r="K859">
            <v>9089.59</v>
          </cell>
          <cell r="L859">
            <v>4.6399999999999997</v>
          </cell>
          <cell r="M859">
            <v>1416</v>
          </cell>
          <cell r="N859">
            <v>7752.88</v>
          </cell>
        </row>
        <row r="860">
          <cell r="A860" t="str">
            <v>13</v>
          </cell>
          <cell r="B860" t="str">
            <v>00113</v>
          </cell>
          <cell r="C860" t="str">
            <v>ОАО "Крас.мукомол"</v>
          </cell>
          <cell r="D860" t="str">
            <v>1</v>
          </cell>
          <cell r="E860" t="str">
            <v>00180</v>
          </cell>
          <cell r="F860" t="str">
            <v>-Мельница №2</v>
          </cell>
          <cell r="G860" t="str">
            <v>жилье</v>
          </cell>
          <cell r="I860">
            <v>5.44</v>
          </cell>
          <cell r="J860">
            <v>0</v>
          </cell>
          <cell r="K860">
            <v>0</v>
          </cell>
          <cell r="L860">
            <v>4.6399999999999997</v>
          </cell>
          <cell r="M860">
            <v>0</v>
          </cell>
          <cell r="N860">
            <v>0</v>
          </cell>
        </row>
        <row r="861">
          <cell r="A861" t="str">
            <v>13</v>
          </cell>
          <cell r="B861" t="str">
            <v>00113</v>
          </cell>
          <cell r="C861" t="str">
            <v>ОАО "Крас.мукомол"</v>
          </cell>
          <cell r="D861" t="str">
            <v>1</v>
          </cell>
          <cell r="E861" t="str">
            <v>02546</v>
          </cell>
          <cell r="F861" t="str">
            <v>-жилой дом</v>
          </cell>
          <cell r="G861" t="str">
            <v>жилье</v>
          </cell>
          <cell r="H861" t="str">
            <v>жилье</v>
          </cell>
          <cell r="I861">
            <v>5.44</v>
          </cell>
          <cell r="J861">
            <v>0</v>
          </cell>
          <cell r="K861">
            <v>0</v>
          </cell>
          <cell r="L861">
            <v>4.6399999999999997</v>
          </cell>
          <cell r="M861">
            <v>0</v>
          </cell>
          <cell r="N861">
            <v>0</v>
          </cell>
        </row>
        <row r="862">
          <cell r="A862" t="str">
            <v>13</v>
          </cell>
          <cell r="B862" t="str">
            <v>00113</v>
          </cell>
          <cell r="C862" t="str">
            <v>ОАО "Крас.мукомол"</v>
          </cell>
          <cell r="D862" t="str">
            <v>1</v>
          </cell>
          <cell r="E862" t="str">
            <v>02553</v>
          </cell>
          <cell r="F862" t="str">
            <v>-жилой дом</v>
          </cell>
          <cell r="G862" t="str">
            <v>жилье</v>
          </cell>
          <cell r="H862" t="str">
            <v>жилье</v>
          </cell>
          <cell r="I862">
            <v>5.44</v>
          </cell>
          <cell r="J862">
            <v>30</v>
          </cell>
          <cell r="K862">
            <v>192.58</v>
          </cell>
          <cell r="L862">
            <v>4.6399999999999997</v>
          </cell>
          <cell r="M862">
            <v>30</v>
          </cell>
          <cell r="N862">
            <v>164.26</v>
          </cell>
        </row>
        <row r="863">
          <cell r="A863" t="str">
            <v>13</v>
          </cell>
          <cell r="B863" t="str">
            <v>00113</v>
          </cell>
          <cell r="C863" t="str">
            <v>ОАО "Крас.мукомол"</v>
          </cell>
          <cell r="D863" t="str">
            <v>1</v>
          </cell>
          <cell r="E863" t="str">
            <v>02529</v>
          </cell>
          <cell r="F863" t="str">
            <v>-Жилой дом</v>
          </cell>
          <cell r="G863" t="str">
            <v>жилье</v>
          </cell>
          <cell r="H863" t="str">
            <v>жилье</v>
          </cell>
          <cell r="I863">
            <v>5.44</v>
          </cell>
          <cell r="J863">
            <v>11</v>
          </cell>
          <cell r="K863">
            <v>70.61</v>
          </cell>
          <cell r="L863">
            <v>0</v>
          </cell>
          <cell r="M863">
            <v>0</v>
          </cell>
          <cell r="N863">
            <v>0</v>
          </cell>
        </row>
        <row r="864">
          <cell r="A864" t="str">
            <v>13</v>
          </cell>
          <cell r="B864" t="str">
            <v>00113</v>
          </cell>
          <cell r="C864" t="str">
            <v>ОАО "Крас.мукомол"</v>
          </cell>
          <cell r="D864" t="str">
            <v>1</v>
          </cell>
          <cell r="E864" t="str">
            <v>02530</v>
          </cell>
          <cell r="F864" t="str">
            <v>-жилой дом</v>
          </cell>
          <cell r="G864" t="str">
            <v>жилье</v>
          </cell>
          <cell r="H864" t="str">
            <v>жилье</v>
          </cell>
          <cell r="I864">
            <v>5.44</v>
          </cell>
          <cell r="J864">
            <v>14</v>
          </cell>
          <cell r="K864">
            <v>89.87</v>
          </cell>
          <cell r="L864">
            <v>0</v>
          </cell>
          <cell r="M864">
            <v>0</v>
          </cell>
          <cell r="N864">
            <v>0</v>
          </cell>
        </row>
        <row r="865">
          <cell r="A865" t="str">
            <v>13</v>
          </cell>
          <cell r="B865" t="str">
            <v>00113</v>
          </cell>
          <cell r="C865" t="str">
            <v>ОАО "Крас.мукомол"</v>
          </cell>
          <cell r="D865" t="str">
            <v>1</v>
          </cell>
          <cell r="E865" t="str">
            <v>02551</v>
          </cell>
          <cell r="F865" t="str">
            <v>-жилой дом</v>
          </cell>
          <cell r="G865" t="str">
            <v>жилье</v>
          </cell>
          <cell r="H865" t="str">
            <v>жилье</v>
          </cell>
          <cell r="I865">
            <v>5.44</v>
          </cell>
          <cell r="J865">
            <v>27</v>
          </cell>
          <cell r="K865">
            <v>173.32</v>
          </cell>
          <cell r="L865">
            <v>4.6399999999999997</v>
          </cell>
          <cell r="M865">
            <v>27</v>
          </cell>
          <cell r="N865">
            <v>147.83000000000001</v>
          </cell>
        </row>
        <row r="866">
          <cell r="A866" t="str">
            <v>13</v>
          </cell>
          <cell r="B866" t="str">
            <v>00113</v>
          </cell>
          <cell r="C866" t="str">
            <v>ОАО "Крас.мукомол"</v>
          </cell>
          <cell r="D866" t="str">
            <v>1</v>
          </cell>
          <cell r="E866" t="str">
            <v>02536</v>
          </cell>
          <cell r="F866" t="str">
            <v>-жилой дом</v>
          </cell>
          <cell r="G866" t="str">
            <v>жилье</v>
          </cell>
          <cell r="H866" t="str">
            <v>жилье</v>
          </cell>
          <cell r="I866">
            <v>5.44</v>
          </cell>
          <cell r="J866">
            <v>46</v>
          </cell>
          <cell r="K866">
            <v>295.27999999999997</v>
          </cell>
          <cell r="L866">
            <v>4.6399999999999997</v>
          </cell>
          <cell r="M866">
            <v>46</v>
          </cell>
          <cell r="N866">
            <v>251.86</v>
          </cell>
        </row>
        <row r="867">
          <cell r="A867" t="str">
            <v>13</v>
          </cell>
          <cell r="B867" t="str">
            <v>00113</v>
          </cell>
          <cell r="C867" t="str">
            <v>ОАО "Крас.мукомол"</v>
          </cell>
          <cell r="D867" t="str">
            <v>1</v>
          </cell>
          <cell r="E867" t="str">
            <v>02535</v>
          </cell>
          <cell r="F867" t="str">
            <v>-жилой дом</v>
          </cell>
          <cell r="G867" t="str">
            <v>жилье</v>
          </cell>
          <cell r="H867" t="str">
            <v>жилье</v>
          </cell>
          <cell r="I867">
            <v>5.44</v>
          </cell>
          <cell r="J867">
            <v>62</v>
          </cell>
          <cell r="K867">
            <v>397.99</v>
          </cell>
          <cell r="L867">
            <v>4.6399999999999997</v>
          </cell>
          <cell r="M867">
            <v>62</v>
          </cell>
          <cell r="N867">
            <v>339.46</v>
          </cell>
        </row>
        <row r="868">
          <cell r="A868" t="str">
            <v>13</v>
          </cell>
          <cell r="B868" t="str">
            <v>00113</v>
          </cell>
          <cell r="C868" t="str">
            <v>ОАО "Крас.мукомол"</v>
          </cell>
          <cell r="D868" t="str">
            <v>1</v>
          </cell>
          <cell r="E868" t="str">
            <v>02533</v>
          </cell>
          <cell r="F868" t="str">
            <v>-жилой дом</v>
          </cell>
          <cell r="G868" t="str">
            <v>жилье</v>
          </cell>
          <cell r="H868" t="str">
            <v>жилье</v>
          </cell>
          <cell r="I868">
            <v>5.44</v>
          </cell>
          <cell r="J868">
            <v>46</v>
          </cell>
          <cell r="K868">
            <v>295.27999999999997</v>
          </cell>
          <cell r="L868">
            <v>4.6399999999999997</v>
          </cell>
          <cell r="M868">
            <v>46</v>
          </cell>
          <cell r="N868">
            <v>251.86</v>
          </cell>
        </row>
        <row r="869">
          <cell r="A869" t="str">
            <v>13</v>
          </cell>
          <cell r="B869" t="str">
            <v>00113</v>
          </cell>
          <cell r="C869" t="str">
            <v>ОАО "Крас.мукомол"</v>
          </cell>
          <cell r="D869" t="str">
            <v>1</v>
          </cell>
          <cell r="E869" t="str">
            <v>02528</v>
          </cell>
          <cell r="F869" t="str">
            <v>- жилой дом</v>
          </cell>
          <cell r="G869" t="str">
            <v>жилье</v>
          </cell>
          <cell r="H869" t="str">
            <v>жилье</v>
          </cell>
          <cell r="I869">
            <v>5.44</v>
          </cell>
          <cell r="J869">
            <v>39</v>
          </cell>
          <cell r="K869">
            <v>250.35</v>
          </cell>
          <cell r="L869">
            <v>4.6399999999999997</v>
          </cell>
          <cell r="M869">
            <v>39</v>
          </cell>
          <cell r="N869">
            <v>213.53</v>
          </cell>
        </row>
        <row r="870">
          <cell r="A870" t="str">
            <v>13</v>
          </cell>
          <cell r="B870" t="str">
            <v>00113</v>
          </cell>
          <cell r="C870" t="str">
            <v>ОАО "Крас.мукомол"</v>
          </cell>
          <cell r="D870" t="str">
            <v>1</v>
          </cell>
          <cell r="E870" t="str">
            <v>02505</v>
          </cell>
          <cell r="F870" t="str">
            <v>-общежитие</v>
          </cell>
          <cell r="G870" t="str">
            <v>жилье</v>
          </cell>
          <cell r="H870" t="str">
            <v>жилье</v>
          </cell>
          <cell r="I870">
            <v>5.44</v>
          </cell>
          <cell r="J870">
            <v>72</v>
          </cell>
          <cell r="K870">
            <v>462.18</v>
          </cell>
          <cell r="L870">
            <v>4.6399999999999997</v>
          </cell>
          <cell r="M870">
            <v>72</v>
          </cell>
          <cell r="N870">
            <v>394.21</v>
          </cell>
        </row>
        <row r="871">
          <cell r="A871" t="str">
            <v>23</v>
          </cell>
          <cell r="B871" t="str">
            <v>00373</v>
          </cell>
          <cell r="C871" t="str">
            <v>ГП КК ПФ"Березовская"</v>
          </cell>
          <cell r="D871" t="str">
            <v>1</v>
          </cell>
          <cell r="E871" t="str">
            <v>03960</v>
          </cell>
          <cell r="F871" t="str">
            <v>-КГУП птицефабрика "Березовка"</v>
          </cell>
          <cell r="G871" t="str">
            <v>ГУП</v>
          </cell>
          <cell r="I871">
            <v>5.44</v>
          </cell>
          <cell r="J871">
            <v>0</v>
          </cell>
          <cell r="K871">
            <v>0</v>
          </cell>
          <cell r="L871">
            <v>4.6399999999999997</v>
          </cell>
          <cell r="M871">
            <v>9518</v>
          </cell>
          <cell r="N871">
            <v>52112.95</v>
          </cell>
        </row>
        <row r="872">
          <cell r="A872" t="str">
            <v>21</v>
          </cell>
          <cell r="B872" t="str">
            <v>02476</v>
          </cell>
          <cell r="C872" t="str">
            <v>ОАО "Комбикормовый завод"</v>
          </cell>
          <cell r="D872" t="str">
            <v>1</v>
          </cell>
          <cell r="E872" t="str">
            <v>02476</v>
          </cell>
          <cell r="F872" t="str">
            <v>-ОАО "Комбик. завод"</v>
          </cell>
          <cell r="G872" t="str">
            <v>ООО</v>
          </cell>
          <cell r="I872">
            <v>5.44</v>
          </cell>
          <cell r="J872">
            <v>289</v>
          </cell>
          <cell r="K872">
            <v>1855.15</v>
          </cell>
          <cell r="L872">
            <v>0</v>
          </cell>
          <cell r="M872">
            <v>0</v>
          </cell>
          <cell r="N872">
            <v>0</v>
          </cell>
        </row>
        <row r="873">
          <cell r="A873" t="str">
            <v>21</v>
          </cell>
          <cell r="B873" t="str">
            <v>02476</v>
          </cell>
          <cell r="C873" t="str">
            <v>ОАО "Комбикормовый завод"</v>
          </cell>
          <cell r="D873" t="str">
            <v>1</v>
          </cell>
          <cell r="E873" t="str">
            <v>03993</v>
          </cell>
          <cell r="F873" t="str">
            <v>-Комб. завод</v>
          </cell>
          <cell r="G873" t="str">
            <v>ООО</v>
          </cell>
          <cell r="I873">
            <v>5.44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</row>
        <row r="874">
          <cell r="A874" t="str">
            <v>21</v>
          </cell>
          <cell r="B874" t="str">
            <v>02476</v>
          </cell>
          <cell r="C874" t="str">
            <v>ОАО "Комбикормовый завод"</v>
          </cell>
          <cell r="D874" t="str">
            <v>1</v>
          </cell>
          <cell r="E874" t="str">
            <v>03520</v>
          </cell>
          <cell r="F874" t="str">
            <v>-Дет. ясли №47</v>
          </cell>
          <cell r="G874" t="str">
            <v>ООО</v>
          </cell>
          <cell r="I874">
            <v>5.44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</row>
        <row r="875">
          <cell r="A875" t="str">
            <v>13</v>
          </cell>
          <cell r="B875" t="str">
            <v>00177</v>
          </cell>
          <cell r="C875" t="str">
            <v>ОАО "Красноярский хлеб"</v>
          </cell>
          <cell r="D875" t="str">
            <v>1</v>
          </cell>
          <cell r="E875" t="str">
            <v>00591</v>
          </cell>
          <cell r="F875" t="str">
            <v>-Магазин №27</v>
          </cell>
          <cell r="I875">
            <v>5.44</v>
          </cell>
          <cell r="J875">
            <v>0</v>
          </cell>
          <cell r="K875">
            <v>0</v>
          </cell>
          <cell r="L875">
            <v>4.6399999999999997</v>
          </cell>
          <cell r="M875">
            <v>0</v>
          </cell>
          <cell r="N875">
            <v>0</v>
          </cell>
        </row>
        <row r="876">
          <cell r="A876" t="str">
            <v>13</v>
          </cell>
          <cell r="B876" t="str">
            <v>00177</v>
          </cell>
          <cell r="C876" t="str">
            <v>ОАО "Красноярский хлеб"</v>
          </cell>
          <cell r="D876" t="str">
            <v>1</v>
          </cell>
          <cell r="E876" t="str">
            <v>00177</v>
          </cell>
          <cell r="F876" t="str">
            <v>-Головной хлебозавод</v>
          </cell>
          <cell r="I876">
            <v>5.44</v>
          </cell>
          <cell r="J876">
            <v>3560</v>
          </cell>
          <cell r="K876">
            <v>22852.35</v>
          </cell>
          <cell r="L876">
            <v>4.6399999999999997</v>
          </cell>
          <cell r="M876">
            <v>3001</v>
          </cell>
          <cell r="N876">
            <v>16431.080000000002</v>
          </cell>
        </row>
        <row r="877">
          <cell r="A877" t="str">
            <v>13</v>
          </cell>
          <cell r="B877" t="str">
            <v>00177</v>
          </cell>
          <cell r="C877" t="str">
            <v>ОАО "Красноярский хлеб"</v>
          </cell>
          <cell r="D877" t="str">
            <v>1</v>
          </cell>
          <cell r="E877" t="str">
            <v>02901</v>
          </cell>
          <cell r="F877" t="str">
            <v>-Автотранспортное хозяйство</v>
          </cell>
          <cell r="I877">
            <v>5.44</v>
          </cell>
          <cell r="J877">
            <v>383</v>
          </cell>
          <cell r="K877">
            <v>2458.5500000000002</v>
          </cell>
          <cell r="L877">
            <v>4.6399999999999997</v>
          </cell>
          <cell r="M877">
            <v>383</v>
          </cell>
          <cell r="N877">
            <v>2097</v>
          </cell>
        </row>
        <row r="878">
          <cell r="A878" t="str">
            <v>13</v>
          </cell>
          <cell r="B878" t="str">
            <v>00177</v>
          </cell>
          <cell r="C878" t="str">
            <v>ОАО "Красноярский хлеб"</v>
          </cell>
          <cell r="D878" t="str">
            <v>1</v>
          </cell>
          <cell r="E878" t="str">
            <v>02495</v>
          </cell>
          <cell r="F878" t="str">
            <v>-Магазин</v>
          </cell>
          <cell r="I878">
            <v>5.44</v>
          </cell>
          <cell r="J878">
            <v>5</v>
          </cell>
          <cell r="K878">
            <v>32.1</v>
          </cell>
          <cell r="L878">
            <v>4.6399999999999997</v>
          </cell>
          <cell r="M878">
            <v>5</v>
          </cell>
          <cell r="N878">
            <v>27.38</v>
          </cell>
        </row>
        <row r="879">
          <cell r="A879" t="str">
            <v>13</v>
          </cell>
          <cell r="B879" t="str">
            <v>00177</v>
          </cell>
          <cell r="C879" t="str">
            <v>ОАО "Красноярский хлеб"</v>
          </cell>
          <cell r="D879" t="str">
            <v>1</v>
          </cell>
          <cell r="E879" t="str">
            <v>00592</v>
          </cell>
          <cell r="F879" t="str">
            <v>-Магазин №28</v>
          </cell>
          <cell r="I879">
            <v>5.44</v>
          </cell>
          <cell r="J879">
            <v>12</v>
          </cell>
          <cell r="K879">
            <v>77.03</v>
          </cell>
          <cell r="L879">
            <v>4.6399999999999997</v>
          </cell>
          <cell r="M879">
            <v>12</v>
          </cell>
          <cell r="N879">
            <v>65.7</v>
          </cell>
        </row>
        <row r="880">
          <cell r="A880" t="str">
            <v>13</v>
          </cell>
          <cell r="B880" t="str">
            <v>00177</v>
          </cell>
          <cell r="C880" t="str">
            <v>ОАО "Красноярский хлеб"</v>
          </cell>
          <cell r="D880" t="str">
            <v>1</v>
          </cell>
          <cell r="E880" t="str">
            <v>00691</v>
          </cell>
          <cell r="F880" t="str">
            <v>-Павильон №7</v>
          </cell>
          <cell r="I880">
            <v>5.44</v>
          </cell>
          <cell r="J880">
            <v>73</v>
          </cell>
          <cell r="K880">
            <v>468.6</v>
          </cell>
          <cell r="L880">
            <v>4.6399999999999997</v>
          </cell>
          <cell r="M880">
            <v>73</v>
          </cell>
          <cell r="N880">
            <v>399.69</v>
          </cell>
        </row>
        <row r="881">
          <cell r="A881" t="str">
            <v>13</v>
          </cell>
          <cell r="B881" t="str">
            <v>00177</v>
          </cell>
          <cell r="C881" t="str">
            <v>ОАО "Красноярский хлеб"</v>
          </cell>
          <cell r="D881" t="str">
            <v>1</v>
          </cell>
          <cell r="E881" t="str">
            <v>02485</v>
          </cell>
          <cell r="F881" t="str">
            <v>-Цех соломки</v>
          </cell>
          <cell r="I881">
            <v>5.44</v>
          </cell>
          <cell r="J881">
            <v>347</v>
          </cell>
          <cell r="K881">
            <v>2227.46</v>
          </cell>
          <cell r="L881">
            <v>4.6399999999999997</v>
          </cell>
          <cell r="M881">
            <v>385</v>
          </cell>
          <cell r="N881">
            <v>2107.9499999999998</v>
          </cell>
        </row>
        <row r="882">
          <cell r="A882" t="str">
            <v>13</v>
          </cell>
          <cell r="B882" t="str">
            <v>00177</v>
          </cell>
          <cell r="C882" t="str">
            <v>ОАО "Красноярский хлеб"</v>
          </cell>
          <cell r="D882" t="str">
            <v>1</v>
          </cell>
          <cell r="E882" t="str">
            <v>03248</v>
          </cell>
          <cell r="F882" t="str">
            <v>-Пекарня</v>
          </cell>
          <cell r="I882">
            <v>5.44</v>
          </cell>
          <cell r="J882">
            <v>20</v>
          </cell>
          <cell r="K882">
            <v>128.38</v>
          </cell>
          <cell r="L882">
            <v>4.6399999999999997</v>
          </cell>
          <cell r="M882">
            <v>39</v>
          </cell>
          <cell r="N882">
            <v>213.53</v>
          </cell>
        </row>
        <row r="883">
          <cell r="A883" t="str">
            <v>13</v>
          </cell>
          <cell r="B883" t="str">
            <v>00177</v>
          </cell>
          <cell r="C883" t="str">
            <v>ОАО "Красноярский хлеб"</v>
          </cell>
          <cell r="D883" t="str">
            <v>1</v>
          </cell>
          <cell r="E883" t="str">
            <v>03994</v>
          </cell>
          <cell r="F883" t="str">
            <v>-Хлебозавод №2</v>
          </cell>
          <cell r="I883">
            <v>5.44</v>
          </cell>
          <cell r="J883">
            <v>3502</v>
          </cell>
          <cell r="K883">
            <v>22480.04</v>
          </cell>
          <cell r="L883">
            <v>4.6399999999999997</v>
          </cell>
          <cell r="M883">
            <v>3123</v>
          </cell>
          <cell r="N883">
            <v>17099.05</v>
          </cell>
        </row>
        <row r="884">
          <cell r="A884" t="str">
            <v>13</v>
          </cell>
          <cell r="B884" t="str">
            <v>00177</v>
          </cell>
          <cell r="C884" t="str">
            <v>ОАО "Красноярский хлеб"</v>
          </cell>
          <cell r="D884" t="str">
            <v>1</v>
          </cell>
          <cell r="E884" t="str">
            <v>05426</v>
          </cell>
          <cell r="F884" t="str">
            <v>-Магазин №16 "Горячий хлеб"</v>
          </cell>
          <cell r="I884">
            <v>5.44</v>
          </cell>
          <cell r="J884">
            <v>7</v>
          </cell>
          <cell r="K884">
            <v>44.93</v>
          </cell>
          <cell r="L884">
            <v>4.6399999999999997</v>
          </cell>
          <cell r="M884">
            <v>21</v>
          </cell>
          <cell r="N884">
            <v>114.98</v>
          </cell>
        </row>
        <row r="885">
          <cell r="A885" t="str">
            <v>13</v>
          </cell>
          <cell r="B885" t="str">
            <v>00177</v>
          </cell>
          <cell r="C885" t="str">
            <v>ОАО "Красноярский хлеб"</v>
          </cell>
          <cell r="D885" t="str">
            <v>1</v>
          </cell>
          <cell r="E885" t="str">
            <v>07106</v>
          </cell>
          <cell r="F885" t="str">
            <v>-Хлебозавод №1</v>
          </cell>
          <cell r="I885">
            <v>5.44</v>
          </cell>
          <cell r="J885">
            <v>2980</v>
          </cell>
          <cell r="K885">
            <v>19129.22</v>
          </cell>
          <cell r="L885">
            <v>4.6399999999999997</v>
          </cell>
          <cell r="M885">
            <v>2294</v>
          </cell>
          <cell r="N885">
            <v>12560.11</v>
          </cell>
        </row>
        <row r="886">
          <cell r="A886" t="str">
            <v>13</v>
          </cell>
          <cell r="B886" t="str">
            <v>00177</v>
          </cell>
          <cell r="C886" t="str">
            <v>ОАО "Красноярский хлеб"</v>
          </cell>
          <cell r="D886" t="str">
            <v>1</v>
          </cell>
          <cell r="E886" t="str">
            <v>07107</v>
          </cell>
          <cell r="F886" t="str">
            <v>-Кондитерский цех "Золотой колос"</v>
          </cell>
          <cell r="I886">
            <v>5.44</v>
          </cell>
          <cell r="J886">
            <v>218</v>
          </cell>
          <cell r="K886">
            <v>1399.39</v>
          </cell>
          <cell r="L886">
            <v>4.6399999999999997</v>
          </cell>
          <cell r="M886">
            <v>228</v>
          </cell>
          <cell r="N886">
            <v>1248.3499999999999</v>
          </cell>
        </row>
        <row r="887">
          <cell r="A887" t="str">
            <v>13</v>
          </cell>
          <cell r="B887" t="str">
            <v>00177</v>
          </cell>
          <cell r="C887" t="str">
            <v>ОАО "Красноярский хлеб"</v>
          </cell>
          <cell r="D887" t="str">
            <v>1</v>
          </cell>
          <cell r="E887" t="str">
            <v>07109</v>
          </cell>
          <cell r="F887" t="str">
            <v>-Магазин №19</v>
          </cell>
          <cell r="I887">
            <v>5.44</v>
          </cell>
          <cell r="J887">
            <v>5</v>
          </cell>
          <cell r="K887">
            <v>32.1</v>
          </cell>
          <cell r="L887">
            <v>4.6399999999999997</v>
          </cell>
          <cell r="M887">
            <v>5</v>
          </cell>
          <cell r="N887">
            <v>27.38</v>
          </cell>
        </row>
        <row r="888">
          <cell r="A888" t="str">
            <v>13</v>
          </cell>
          <cell r="B888" t="str">
            <v>00177</v>
          </cell>
          <cell r="C888" t="str">
            <v>ОАО "Красноярский хлеб"</v>
          </cell>
          <cell r="D888" t="str">
            <v>1</v>
          </cell>
          <cell r="E888" t="str">
            <v>07110</v>
          </cell>
          <cell r="F888" t="str">
            <v>-Хлебозавод №3</v>
          </cell>
          <cell r="I888">
            <v>5.44</v>
          </cell>
          <cell r="J888">
            <v>34</v>
          </cell>
          <cell r="K888">
            <v>218.25</v>
          </cell>
          <cell r="L888">
            <v>4.6399999999999997</v>
          </cell>
          <cell r="M888">
            <v>34</v>
          </cell>
          <cell r="N888">
            <v>186.16</v>
          </cell>
        </row>
        <row r="889">
          <cell r="A889" t="str">
            <v>13</v>
          </cell>
          <cell r="B889" t="str">
            <v>00177</v>
          </cell>
          <cell r="C889" t="str">
            <v>ОАО "Красноярский хлеб"</v>
          </cell>
          <cell r="D889" t="str">
            <v>1</v>
          </cell>
          <cell r="E889" t="str">
            <v>07111</v>
          </cell>
          <cell r="F889" t="str">
            <v>-Пекарня "Золотая Нива"</v>
          </cell>
          <cell r="I889">
            <v>5.44</v>
          </cell>
          <cell r="J889">
            <v>21</v>
          </cell>
          <cell r="K889">
            <v>134.80000000000001</v>
          </cell>
          <cell r="L889">
            <v>4.6399999999999997</v>
          </cell>
          <cell r="M889">
            <v>32</v>
          </cell>
          <cell r="N889">
            <v>175.21</v>
          </cell>
        </row>
        <row r="890">
          <cell r="A890" t="str">
            <v>13</v>
          </cell>
          <cell r="B890" t="str">
            <v>00177</v>
          </cell>
          <cell r="C890" t="str">
            <v>ОАО "Красноярский хлеб"</v>
          </cell>
          <cell r="D890" t="str">
            <v>1</v>
          </cell>
          <cell r="E890" t="str">
            <v>07113</v>
          </cell>
          <cell r="F890" t="str">
            <v>-Магазин №32</v>
          </cell>
          <cell r="I890">
            <v>5.44</v>
          </cell>
          <cell r="J890">
            <v>5</v>
          </cell>
          <cell r="K890">
            <v>32.1</v>
          </cell>
          <cell r="L890">
            <v>4.6399999999999997</v>
          </cell>
          <cell r="M890">
            <v>31</v>
          </cell>
          <cell r="N890">
            <v>169.73</v>
          </cell>
        </row>
        <row r="891">
          <cell r="A891" t="str">
            <v>23</v>
          </cell>
          <cell r="B891" t="str">
            <v>00018</v>
          </cell>
          <cell r="C891" t="str">
            <v>ОАО "Пикра"</v>
          </cell>
          <cell r="D891" t="str">
            <v>1</v>
          </cell>
          <cell r="E891" t="str">
            <v>00018</v>
          </cell>
          <cell r="F891" t="str">
            <v>-Гл. корпус -заводоуправление</v>
          </cell>
          <cell r="G891" t="str">
            <v>ОАО</v>
          </cell>
          <cell r="I891">
            <v>5.44</v>
          </cell>
          <cell r="J891">
            <v>28627</v>
          </cell>
          <cell r="K891">
            <v>183762.44</v>
          </cell>
          <cell r="L891">
            <v>4.6399999999999997</v>
          </cell>
          <cell r="M891">
            <v>47303</v>
          </cell>
          <cell r="N891">
            <v>258993.39</v>
          </cell>
        </row>
        <row r="892">
          <cell r="A892" t="str">
            <v>23</v>
          </cell>
          <cell r="B892" t="str">
            <v>00018</v>
          </cell>
          <cell r="C892" t="str">
            <v>ОАО "Пикра"</v>
          </cell>
          <cell r="D892" t="str">
            <v>1</v>
          </cell>
          <cell r="E892" t="str">
            <v>02968</v>
          </cell>
          <cell r="F892" t="str">
            <v>-Цех Пепси-Колы</v>
          </cell>
          <cell r="G892" t="str">
            <v>ОАО</v>
          </cell>
          <cell r="I892">
            <v>5.44</v>
          </cell>
          <cell r="J892">
            <v>11913</v>
          </cell>
          <cell r="K892">
            <v>76471.929999999993</v>
          </cell>
          <cell r="L892">
            <v>0</v>
          </cell>
          <cell r="M892">
            <v>0</v>
          </cell>
          <cell r="N892">
            <v>0</v>
          </cell>
        </row>
        <row r="893">
          <cell r="A893" t="str">
            <v>23</v>
          </cell>
          <cell r="B893" t="str">
            <v>00018</v>
          </cell>
          <cell r="C893" t="str">
            <v>ОАО "Пикра"</v>
          </cell>
          <cell r="D893" t="str">
            <v>1</v>
          </cell>
          <cell r="E893" t="str">
            <v>00160</v>
          </cell>
          <cell r="F893" t="str">
            <v>-Газ-цех, Производство №2</v>
          </cell>
          <cell r="G893" t="str">
            <v>ОАО</v>
          </cell>
          <cell r="I893">
            <v>5.44</v>
          </cell>
          <cell r="J893">
            <v>21701</v>
          </cell>
          <cell r="K893">
            <v>139303.06</v>
          </cell>
          <cell r="L893">
            <v>0</v>
          </cell>
          <cell r="M893">
            <v>0</v>
          </cell>
          <cell r="N893">
            <v>0</v>
          </cell>
        </row>
        <row r="894">
          <cell r="A894" t="str">
            <v>23</v>
          </cell>
          <cell r="B894" t="str">
            <v>00018</v>
          </cell>
          <cell r="C894" t="str">
            <v>ОАО "Пикра"</v>
          </cell>
          <cell r="D894" t="str">
            <v>1</v>
          </cell>
          <cell r="E894" t="str">
            <v>03151</v>
          </cell>
          <cell r="F894" t="str">
            <v>-Дистибьютерский центр</v>
          </cell>
          <cell r="G894" t="str">
            <v>ОАО</v>
          </cell>
          <cell r="H894" t="str">
            <v>помещение</v>
          </cell>
          <cell r="I894">
            <v>5.44</v>
          </cell>
          <cell r="J894">
            <v>114</v>
          </cell>
          <cell r="K894">
            <v>731.79</v>
          </cell>
          <cell r="L894">
            <v>2.99</v>
          </cell>
          <cell r="M894">
            <v>193</v>
          </cell>
          <cell r="N894">
            <v>680.94</v>
          </cell>
        </row>
        <row r="895">
          <cell r="A895" t="str">
            <v>13</v>
          </cell>
          <cell r="B895" t="str">
            <v>05338</v>
          </cell>
          <cell r="C895" t="str">
            <v>ОАО "Крас. маргариновый завод"</v>
          </cell>
          <cell r="D895" t="str">
            <v>1</v>
          </cell>
          <cell r="E895" t="str">
            <v>05338</v>
          </cell>
          <cell r="F895" t="str">
            <v>-Административный корпус</v>
          </cell>
          <cell r="G895" t="str">
            <v>ОАО</v>
          </cell>
          <cell r="H895" t="str">
            <v>помещение</v>
          </cell>
          <cell r="I895">
            <v>5.44</v>
          </cell>
          <cell r="J895">
            <v>0</v>
          </cell>
          <cell r="K895">
            <v>0</v>
          </cell>
          <cell r="L895">
            <v>4.6399999999999997</v>
          </cell>
          <cell r="M895">
            <v>0</v>
          </cell>
          <cell r="N895">
            <v>0</v>
          </cell>
        </row>
        <row r="896">
          <cell r="A896" t="str">
            <v>13</v>
          </cell>
          <cell r="B896" t="str">
            <v>05338</v>
          </cell>
          <cell r="C896" t="str">
            <v>ОАО "Крас. маргариновый завод"</v>
          </cell>
          <cell r="D896" t="str">
            <v>1</v>
          </cell>
          <cell r="E896" t="str">
            <v>01937</v>
          </cell>
          <cell r="F896" t="str">
            <v>-ООО "БытЭнерго"</v>
          </cell>
          <cell r="G896" t="str">
            <v>ОАО</v>
          </cell>
          <cell r="I896">
            <v>5.44</v>
          </cell>
          <cell r="J896">
            <v>1509</v>
          </cell>
          <cell r="K896">
            <v>9686.57</v>
          </cell>
          <cell r="L896">
            <v>4.6399999999999997</v>
          </cell>
          <cell r="M896">
            <v>848</v>
          </cell>
          <cell r="N896">
            <v>4642.97</v>
          </cell>
        </row>
        <row r="897">
          <cell r="A897" t="str">
            <v>13</v>
          </cell>
          <cell r="B897" t="str">
            <v>03666</v>
          </cell>
          <cell r="C897" t="str">
            <v>ОАО "Зубр"</v>
          </cell>
          <cell r="D897" t="str">
            <v>1</v>
          </cell>
          <cell r="E897" t="str">
            <v>03666</v>
          </cell>
          <cell r="F897" t="str">
            <v>-ОАО "Зубр"</v>
          </cell>
          <cell r="G897" t="str">
            <v>ГУП</v>
          </cell>
          <cell r="I897">
            <v>5.44</v>
          </cell>
          <cell r="J897">
            <v>0</v>
          </cell>
          <cell r="K897">
            <v>0</v>
          </cell>
          <cell r="L897">
            <v>4.6399999999999997</v>
          </cell>
          <cell r="M897">
            <v>0</v>
          </cell>
          <cell r="N897">
            <v>0</v>
          </cell>
        </row>
        <row r="898">
          <cell r="A898" t="str">
            <v>13</v>
          </cell>
          <cell r="B898" t="str">
            <v>03666</v>
          </cell>
          <cell r="C898" t="str">
            <v>ОАО "Зубр"</v>
          </cell>
          <cell r="D898" t="str">
            <v>1</v>
          </cell>
          <cell r="E898" t="str">
            <v>03045</v>
          </cell>
          <cell r="F898" t="str">
            <v>-Магазин "Мясопродукты"</v>
          </cell>
          <cell r="G898" t="str">
            <v>ГУП</v>
          </cell>
          <cell r="I898">
            <v>5.44</v>
          </cell>
          <cell r="J898">
            <v>0</v>
          </cell>
          <cell r="K898">
            <v>0</v>
          </cell>
          <cell r="L898">
            <v>4.6399999999999997</v>
          </cell>
          <cell r="M898">
            <v>0</v>
          </cell>
          <cell r="N898">
            <v>0</v>
          </cell>
        </row>
        <row r="899">
          <cell r="A899" t="str">
            <v>13</v>
          </cell>
          <cell r="B899" t="str">
            <v>01784</v>
          </cell>
          <cell r="C899" t="str">
            <v>ОАО "Милко" (Молочная компания)</v>
          </cell>
          <cell r="D899" t="str">
            <v>1</v>
          </cell>
          <cell r="E899" t="str">
            <v>01784</v>
          </cell>
          <cell r="F899" t="str">
            <v>-ООО "Милко"</v>
          </cell>
          <cell r="G899" t="str">
            <v>жилье</v>
          </cell>
          <cell r="I899">
            <v>5.44</v>
          </cell>
          <cell r="J899">
            <v>64196</v>
          </cell>
          <cell r="K899">
            <v>412086.96</v>
          </cell>
          <cell r="L899">
            <v>4.6399999999999997</v>
          </cell>
          <cell r="M899">
            <v>63021</v>
          </cell>
          <cell r="N899">
            <v>345052.58</v>
          </cell>
        </row>
        <row r="900">
          <cell r="A900" t="str">
            <v>13</v>
          </cell>
          <cell r="B900" t="str">
            <v>04575</v>
          </cell>
          <cell r="C900" t="str">
            <v>ОАО "Квин"</v>
          </cell>
          <cell r="D900" t="str">
            <v>1</v>
          </cell>
          <cell r="E900" t="str">
            <v>04575</v>
          </cell>
          <cell r="F900" t="str">
            <v>-ОАО "Квин"</v>
          </cell>
          <cell r="I900">
            <v>5.44</v>
          </cell>
          <cell r="J900">
            <v>0</v>
          </cell>
          <cell r="K900">
            <v>0</v>
          </cell>
          <cell r="L900">
            <v>4.6399999999999997</v>
          </cell>
          <cell r="M900">
            <v>0</v>
          </cell>
          <cell r="N900">
            <v>0</v>
          </cell>
        </row>
        <row r="901">
          <cell r="A901" t="str">
            <v>13</v>
          </cell>
          <cell r="B901" t="str">
            <v>04575</v>
          </cell>
          <cell r="C901" t="str">
            <v>ОАО "Квин"</v>
          </cell>
          <cell r="D901" t="str">
            <v>1</v>
          </cell>
          <cell r="E901" t="str">
            <v>05052</v>
          </cell>
          <cell r="F901" t="str">
            <v>-Магазин "Квин"</v>
          </cell>
          <cell r="I901">
            <v>5.44</v>
          </cell>
          <cell r="J901">
            <v>0</v>
          </cell>
          <cell r="K901">
            <v>0</v>
          </cell>
          <cell r="L901">
            <v>4.6399999999999997</v>
          </cell>
          <cell r="M901">
            <v>0</v>
          </cell>
          <cell r="N901">
            <v>0</v>
          </cell>
        </row>
        <row r="902">
          <cell r="A902" t="str">
            <v>11</v>
          </cell>
          <cell r="B902" t="str">
            <v>06157</v>
          </cell>
          <cell r="C902" t="str">
            <v>ОАО"Хлебокомбинат "Енисей"</v>
          </cell>
          <cell r="D902" t="str">
            <v>1</v>
          </cell>
          <cell r="E902" t="str">
            <v>06157</v>
          </cell>
          <cell r="F902" t="str">
            <v>-ОАО"Пекарь"</v>
          </cell>
          <cell r="G902" t="str">
            <v>ООО</v>
          </cell>
          <cell r="I902">
            <v>5.44</v>
          </cell>
          <cell r="J902">
            <v>1168</v>
          </cell>
          <cell r="K902">
            <v>7497.63</v>
          </cell>
          <cell r="L902">
            <v>4.6399999999999997</v>
          </cell>
          <cell r="M902">
            <v>1168</v>
          </cell>
          <cell r="N902">
            <v>6395.03</v>
          </cell>
        </row>
        <row r="903">
          <cell r="A903" t="str">
            <v>13</v>
          </cell>
          <cell r="B903" t="str">
            <v>00530</v>
          </cell>
          <cell r="C903" t="str">
            <v>ООО"Красноярский Хладокомбинат"</v>
          </cell>
          <cell r="D903" t="str">
            <v>1</v>
          </cell>
          <cell r="E903" t="str">
            <v>02246</v>
          </cell>
          <cell r="F903" t="str">
            <v>-комбинат</v>
          </cell>
          <cell r="G903" t="str">
            <v>жилье</v>
          </cell>
          <cell r="I903">
            <v>5.44</v>
          </cell>
          <cell r="J903">
            <v>0</v>
          </cell>
          <cell r="K903">
            <v>0</v>
          </cell>
          <cell r="L903">
            <v>4.6399999999999997</v>
          </cell>
          <cell r="M903">
            <v>0</v>
          </cell>
          <cell r="N903">
            <v>0</v>
          </cell>
        </row>
        <row r="904">
          <cell r="A904" t="str">
            <v>11</v>
          </cell>
          <cell r="B904" t="str">
            <v>01094</v>
          </cell>
          <cell r="C904" t="str">
            <v>ООО"Кока-кола ЭйчБиСи Евразия"</v>
          </cell>
          <cell r="D904" t="str">
            <v>1</v>
          </cell>
          <cell r="E904" t="str">
            <v>04827</v>
          </cell>
          <cell r="F904" t="str">
            <v>-завод</v>
          </cell>
          <cell r="G904" t="str">
            <v>жилье</v>
          </cell>
          <cell r="H904" t="str">
            <v>помещение</v>
          </cell>
          <cell r="I904">
            <v>5.44</v>
          </cell>
          <cell r="J904">
            <v>15374</v>
          </cell>
          <cell r="K904">
            <v>98688.78</v>
          </cell>
          <cell r="L904">
            <v>4.6399999999999997</v>
          </cell>
          <cell r="M904">
            <v>9224</v>
          </cell>
          <cell r="N904">
            <v>50503.24</v>
          </cell>
        </row>
        <row r="905">
          <cell r="A905" t="str">
            <v>23</v>
          </cell>
          <cell r="B905" t="str">
            <v>07607</v>
          </cell>
          <cell r="C905" t="str">
            <v>ООО "Птицефабрика"Сибирская губерния"</v>
          </cell>
          <cell r="D905" t="str">
            <v>1</v>
          </cell>
          <cell r="E905" t="str">
            <v>08190</v>
          </cell>
          <cell r="F905" t="str">
            <v>-ООО ПФ "Сибирская губерния"</v>
          </cell>
          <cell r="H905" t="str">
            <v>помещение</v>
          </cell>
          <cell r="I905">
            <v>5.44</v>
          </cell>
          <cell r="J905">
            <v>0</v>
          </cell>
          <cell r="K905">
            <v>0</v>
          </cell>
          <cell r="L905">
            <v>4.6399999999999997</v>
          </cell>
          <cell r="M905">
            <v>19169</v>
          </cell>
          <cell r="N905">
            <v>104954.11</v>
          </cell>
        </row>
        <row r="906">
          <cell r="A906" t="str">
            <v>13</v>
          </cell>
          <cell r="B906" t="str">
            <v>07300</v>
          </cell>
          <cell r="C906" t="str">
            <v>ООО КХ "Хладко"</v>
          </cell>
          <cell r="D906" t="str">
            <v>1</v>
          </cell>
          <cell r="E906" t="str">
            <v>04464</v>
          </cell>
          <cell r="F906" t="str">
            <v>-Красноярский хладокомбинат "Хладко"</v>
          </cell>
          <cell r="G906" t="str">
            <v>жилье</v>
          </cell>
          <cell r="H906" t="str">
            <v>помещение</v>
          </cell>
          <cell r="I906">
            <v>5.44</v>
          </cell>
          <cell r="J906">
            <v>13311</v>
          </cell>
          <cell r="K906">
            <v>85445.97</v>
          </cell>
          <cell r="L906">
            <v>4.6399999999999997</v>
          </cell>
          <cell r="M906">
            <v>11980</v>
          </cell>
          <cell r="N906">
            <v>65592.899999999994</v>
          </cell>
        </row>
        <row r="907">
          <cell r="A907" t="str">
            <v>11</v>
          </cell>
          <cell r="B907" t="str">
            <v>00572</v>
          </cell>
          <cell r="C907" t="str">
            <v>ЗАО ИКФ"Энергопроминвест"</v>
          </cell>
          <cell r="D907" t="str">
            <v>2</v>
          </cell>
          <cell r="E907" t="str">
            <v>05433</v>
          </cell>
          <cell r="F907" t="str">
            <v>-ЗАО "Энергопроминвест"</v>
          </cell>
          <cell r="H907" t="str">
            <v>офис</v>
          </cell>
          <cell r="I907">
            <v>5.44</v>
          </cell>
          <cell r="J907">
            <v>14</v>
          </cell>
          <cell r="K907">
            <v>89.87</v>
          </cell>
          <cell r="L907">
            <v>4.6399999999999997</v>
          </cell>
          <cell r="M907">
            <v>14</v>
          </cell>
          <cell r="N907">
            <v>76.650000000000006</v>
          </cell>
        </row>
        <row r="908">
          <cell r="A908" t="str">
            <v>12</v>
          </cell>
          <cell r="B908" t="str">
            <v>02043</v>
          </cell>
          <cell r="C908" t="str">
            <v>ОАО "ДСК"</v>
          </cell>
          <cell r="D908" t="str">
            <v>2</v>
          </cell>
          <cell r="E908" t="str">
            <v>08616</v>
          </cell>
          <cell r="F908" t="str">
            <v>-жилой дом</v>
          </cell>
          <cell r="H908" t="str">
            <v>жилье</v>
          </cell>
          <cell r="I908">
            <v>5.44</v>
          </cell>
          <cell r="J908">
            <v>0</v>
          </cell>
          <cell r="K908">
            <v>0</v>
          </cell>
          <cell r="L908">
            <v>4.6399999999999997</v>
          </cell>
          <cell r="M908">
            <v>0</v>
          </cell>
          <cell r="N908">
            <v>0</v>
          </cell>
        </row>
        <row r="909">
          <cell r="A909" t="str">
            <v>12</v>
          </cell>
          <cell r="B909" t="str">
            <v>02043</v>
          </cell>
          <cell r="C909" t="str">
            <v>ОАО "ДСК"</v>
          </cell>
          <cell r="D909" t="str">
            <v>2</v>
          </cell>
          <cell r="E909" t="str">
            <v>00391</v>
          </cell>
          <cell r="F909" t="str">
            <v>-КДСК-2 ОМТС</v>
          </cell>
          <cell r="I909">
            <v>5.44</v>
          </cell>
          <cell r="J909">
            <v>0</v>
          </cell>
          <cell r="K909">
            <v>0</v>
          </cell>
          <cell r="L909">
            <v>4.6399999999999997</v>
          </cell>
          <cell r="M909">
            <v>46</v>
          </cell>
          <cell r="N909">
            <v>251.86</v>
          </cell>
        </row>
        <row r="910">
          <cell r="A910" t="str">
            <v>12</v>
          </cell>
          <cell r="B910" t="str">
            <v>02043</v>
          </cell>
          <cell r="C910" t="str">
            <v>ОАО "ДСК"</v>
          </cell>
          <cell r="D910" t="str">
            <v>2</v>
          </cell>
          <cell r="E910" t="str">
            <v>02043</v>
          </cell>
          <cell r="F910" t="str">
            <v>-ОАО "ДСК"</v>
          </cell>
          <cell r="H910" t="str">
            <v>офис</v>
          </cell>
          <cell r="I910">
            <v>5.44</v>
          </cell>
          <cell r="J910">
            <v>26</v>
          </cell>
          <cell r="K910">
            <v>166.9</v>
          </cell>
          <cell r="L910">
            <v>4.6399999999999997</v>
          </cell>
          <cell r="M910">
            <v>26</v>
          </cell>
          <cell r="N910">
            <v>142.36000000000001</v>
          </cell>
        </row>
        <row r="911">
          <cell r="A911" t="str">
            <v>12</v>
          </cell>
          <cell r="B911" t="str">
            <v>02043</v>
          </cell>
          <cell r="C911" t="str">
            <v>ОАО "ДСК"</v>
          </cell>
          <cell r="D911" t="str">
            <v>2</v>
          </cell>
          <cell r="E911" t="str">
            <v>08534</v>
          </cell>
          <cell r="F911" t="str">
            <v>-УМ-11</v>
          </cell>
          <cell r="H911" t="str">
            <v>помещение</v>
          </cell>
          <cell r="I911">
            <v>5.44</v>
          </cell>
          <cell r="J911">
            <v>320</v>
          </cell>
          <cell r="K911">
            <v>2054.14</v>
          </cell>
          <cell r="L911">
            <v>4.6399999999999997</v>
          </cell>
          <cell r="M911">
            <v>320</v>
          </cell>
          <cell r="N911">
            <v>1752.06</v>
          </cell>
        </row>
        <row r="912">
          <cell r="A912" t="str">
            <v>11</v>
          </cell>
          <cell r="B912" t="str">
            <v>04901</v>
          </cell>
          <cell r="C912" t="str">
            <v>ЗАО "Гражданстрой"</v>
          </cell>
          <cell r="D912" t="str">
            <v>2</v>
          </cell>
          <cell r="E912" t="str">
            <v>08226</v>
          </cell>
          <cell r="F912" t="str">
            <v>-парикмахерская</v>
          </cell>
          <cell r="H912" t="str">
            <v>помещение</v>
          </cell>
          <cell r="I912">
            <v>5.44</v>
          </cell>
          <cell r="J912">
            <v>0</v>
          </cell>
          <cell r="K912">
            <v>0</v>
          </cell>
          <cell r="L912">
            <v>4.6399999999999997</v>
          </cell>
          <cell r="M912">
            <v>0</v>
          </cell>
          <cell r="N912">
            <v>0</v>
          </cell>
        </row>
        <row r="913">
          <cell r="A913" t="str">
            <v>11</v>
          </cell>
          <cell r="B913" t="str">
            <v>04901</v>
          </cell>
          <cell r="C913" t="str">
            <v>ЗАО "Гражданстрой"</v>
          </cell>
          <cell r="D913" t="str">
            <v>2</v>
          </cell>
          <cell r="E913" t="str">
            <v>05505</v>
          </cell>
          <cell r="F913" t="str">
            <v>-РСУ-5</v>
          </cell>
          <cell r="I913">
            <v>5.44</v>
          </cell>
          <cell r="J913">
            <v>0</v>
          </cell>
          <cell r="K913">
            <v>0</v>
          </cell>
          <cell r="L913">
            <v>4.6399999999999997</v>
          </cell>
          <cell r="M913">
            <v>0</v>
          </cell>
          <cell r="N913">
            <v>0</v>
          </cell>
        </row>
        <row r="914">
          <cell r="A914" t="str">
            <v>11</v>
          </cell>
          <cell r="B914" t="str">
            <v>04901</v>
          </cell>
          <cell r="C914" t="str">
            <v>ЗАО "Гражданстрой"</v>
          </cell>
          <cell r="D914" t="str">
            <v>2</v>
          </cell>
          <cell r="E914" t="str">
            <v>04901</v>
          </cell>
          <cell r="F914" t="str">
            <v>-Общежитие</v>
          </cell>
          <cell r="G914" t="str">
            <v>жилье</v>
          </cell>
          <cell r="H914" t="str">
            <v>жилье</v>
          </cell>
          <cell r="I914">
            <v>5.44</v>
          </cell>
          <cell r="J914">
            <v>1014</v>
          </cell>
          <cell r="K914">
            <v>6509.07</v>
          </cell>
          <cell r="L914">
            <v>4.6399999999999997</v>
          </cell>
          <cell r="M914">
            <v>2330</v>
          </cell>
          <cell r="N914">
            <v>12757.22</v>
          </cell>
        </row>
        <row r="915">
          <cell r="A915" t="str">
            <v>11</v>
          </cell>
          <cell r="B915" t="str">
            <v>04901</v>
          </cell>
          <cell r="C915" t="str">
            <v>ЗАО "Гражданстрой"</v>
          </cell>
          <cell r="D915" t="str">
            <v>2</v>
          </cell>
          <cell r="E915" t="str">
            <v>02061</v>
          </cell>
          <cell r="F915" t="str">
            <v>-строящийся объект</v>
          </cell>
          <cell r="G915" t="str">
            <v>жилье</v>
          </cell>
          <cell r="I915">
            <v>5.44</v>
          </cell>
          <cell r="J915">
            <v>631</v>
          </cell>
          <cell r="K915">
            <v>4050.52</v>
          </cell>
          <cell r="L915">
            <v>4.6399999999999997</v>
          </cell>
          <cell r="M915">
            <v>631</v>
          </cell>
          <cell r="N915">
            <v>3454.85</v>
          </cell>
        </row>
        <row r="916">
          <cell r="A916" t="str">
            <v>11</v>
          </cell>
          <cell r="B916" t="str">
            <v>04085</v>
          </cell>
          <cell r="C916" t="str">
            <v>ЗАО Красноярская фирма "Бирюсинка"</v>
          </cell>
          <cell r="D916" t="str">
            <v>2</v>
          </cell>
          <cell r="E916" t="str">
            <v>02038</v>
          </cell>
          <cell r="F916" t="str">
            <v>-Стеклодувный цех</v>
          </cell>
          <cell r="G916" t="str">
            <v>жилье</v>
          </cell>
          <cell r="I916">
            <v>5.44</v>
          </cell>
          <cell r="J916">
            <v>0</v>
          </cell>
          <cell r="K916">
            <v>0</v>
          </cell>
          <cell r="L916">
            <v>4.6399999999999997</v>
          </cell>
          <cell r="M916">
            <v>0</v>
          </cell>
          <cell r="N916">
            <v>0</v>
          </cell>
        </row>
        <row r="917">
          <cell r="A917" t="str">
            <v>11</v>
          </cell>
          <cell r="B917" t="str">
            <v>04085</v>
          </cell>
          <cell r="C917" t="str">
            <v>ЗАО Красноярская фирма "Бирюсинка"</v>
          </cell>
          <cell r="D917" t="str">
            <v>2</v>
          </cell>
          <cell r="E917" t="str">
            <v>04085</v>
          </cell>
          <cell r="F917" t="str">
            <v>-Котельная</v>
          </cell>
          <cell r="G917" t="str">
            <v>жилье</v>
          </cell>
          <cell r="I917">
            <v>5.44</v>
          </cell>
          <cell r="J917">
            <v>513</v>
          </cell>
          <cell r="K917">
            <v>3293.05</v>
          </cell>
          <cell r="L917">
            <v>4.6399999999999997</v>
          </cell>
          <cell r="M917">
            <v>513</v>
          </cell>
          <cell r="N917">
            <v>2808.78</v>
          </cell>
        </row>
        <row r="918">
          <cell r="A918" t="str">
            <v>11</v>
          </cell>
          <cell r="B918" t="str">
            <v>04085</v>
          </cell>
          <cell r="C918" t="str">
            <v>ЗАО Красноярская фирма "Бирюсинка"</v>
          </cell>
          <cell r="D918" t="str">
            <v>2</v>
          </cell>
          <cell r="E918" t="str">
            <v>04047</v>
          </cell>
          <cell r="F918" t="str">
            <v>-Цех мягкой игрушки</v>
          </cell>
          <cell r="G918" t="str">
            <v>жилье</v>
          </cell>
          <cell r="I918">
            <v>5.44</v>
          </cell>
          <cell r="J918">
            <v>159</v>
          </cell>
          <cell r="K918">
            <v>1020.65</v>
          </cell>
          <cell r="L918">
            <v>4.6399999999999997</v>
          </cell>
          <cell r="M918">
            <v>159</v>
          </cell>
          <cell r="N918">
            <v>870.56</v>
          </cell>
        </row>
        <row r="919">
          <cell r="A919" t="str">
            <v>11</v>
          </cell>
          <cell r="B919" t="str">
            <v>04081</v>
          </cell>
          <cell r="C919" t="str">
            <v>ООО Красн.ф-ка "Енисей"</v>
          </cell>
          <cell r="D919" t="str">
            <v>2</v>
          </cell>
          <cell r="E919" t="str">
            <v>04081</v>
          </cell>
          <cell r="F919" t="str">
            <v>-ООО Красноярская фабрика "Енисей"</v>
          </cell>
          <cell r="G919" t="str">
            <v>жилье</v>
          </cell>
          <cell r="I919">
            <v>5.44</v>
          </cell>
          <cell r="J919">
            <v>373</v>
          </cell>
          <cell r="K919">
            <v>2394.36</v>
          </cell>
          <cell r="L919">
            <v>4.6399999999999997</v>
          </cell>
          <cell r="M919">
            <v>373</v>
          </cell>
          <cell r="N919">
            <v>2042.25</v>
          </cell>
        </row>
        <row r="920">
          <cell r="A920" t="str">
            <v>11</v>
          </cell>
          <cell r="B920" t="str">
            <v>02688</v>
          </cell>
          <cell r="C920" t="str">
            <v>ФГУП"Красноярское аэрогеодезическое предприятие"</v>
          </cell>
          <cell r="D920" t="str">
            <v>2</v>
          </cell>
          <cell r="E920" t="str">
            <v>06322</v>
          </cell>
          <cell r="F920" t="str">
            <v>-Жилые дома.Коттеджи</v>
          </cell>
          <cell r="G920" t="str">
            <v>жилье</v>
          </cell>
          <cell r="H920" t="str">
            <v>жилье</v>
          </cell>
          <cell r="I920">
            <v>5.44</v>
          </cell>
          <cell r="J920">
            <v>0</v>
          </cell>
          <cell r="K920">
            <v>0</v>
          </cell>
          <cell r="L920">
            <v>4.6399999999999997</v>
          </cell>
          <cell r="M920">
            <v>235</v>
          </cell>
          <cell r="N920">
            <v>1286.67</v>
          </cell>
        </row>
        <row r="921">
          <cell r="A921" t="str">
            <v>11</v>
          </cell>
          <cell r="B921" t="str">
            <v>02688</v>
          </cell>
          <cell r="C921" t="str">
            <v>ФГУП"Красноярское аэрогеодезическое предприятие"</v>
          </cell>
          <cell r="D921" t="str">
            <v>2</v>
          </cell>
          <cell r="E921" t="str">
            <v>02268</v>
          </cell>
          <cell r="F921" t="str">
            <v>-Общежитие</v>
          </cell>
          <cell r="G921" t="str">
            <v>жилье</v>
          </cell>
          <cell r="H921" t="str">
            <v>жилье</v>
          </cell>
          <cell r="I921">
            <v>5.44</v>
          </cell>
          <cell r="J921">
            <v>0</v>
          </cell>
          <cell r="K921">
            <v>0</v>
          </cell>
          <cell r="L921">
            <v>4.6399999999999997</v>
          </cell>
          <cell r="M921">
            <v>138</v>
          </cell>
          <cell r="N921">
            <v>755.58</v>
          </cell>
        </row>
        <row r="922">
          <cell r="A922" t="str">
            <v>11</v>
          </cell>
          <cell r="B922" t="str">
            <v>02688</v>
          </cell>
          <cell r="C922" t="str">
            <v>ФГУП"Красноярское аэрогеодезическое предприятие"</v>
          </cell>
          <cell r="D922" t="str">
            <v>2</v>
          </cell>
          <cell r="E922" t="str">
            <v>02267</v>
          </cell>
          <cell r="F922" t="str">
            <v>-Слесарные мастерские</v>
          </cell>
          <cell r="G922" t="str">
            <v>жилье</v>
          </cell>
          <cell r="I922">
            <v>5.44</v>
          </cell>
          <cell r="J922">
            <v>0</v>
          </cell>
          <cell r="K922">
            <v>0</v>
          </cell>
          <cell r="L922">
            <v>4.6399999999999997</v>
          </cell>
          <cell r="M922">
            <v>66</v>
          </cell>
          <cell r="N922">
            <v>361.36</v>
          </cell>
        </row>
        <row r="923">
          <cell r="A923" t="str">
            <v>11</v>
          </cell>
          <cell r="B923" t="str">
            <v>02688</v>
          </cell>
          <cell r="C923" t="str">
            <v>ФГУП"Красноярское аэрогеодезическое предприятие"</v>
          </cell>
          <cell r="D923" t="str">
            <v>2</v>
          </cell>
          <cell r="E923" t="str">
            <v>02271</v>
          </cell>
          <cell r="F923" t="str">
            <v>-Гараж</v>
          </cell>
          <cell r="G923" t="str">
            <v>жилье</v>
          </cell>
          <cell r="I923">
            <v>5.44</v>
          </cell>
          <cell r="J923">
            <v>0</v>
          </cell>
          <cell r="K923">
            <v>0</v>
          </cell>
          <cell r="L923">
            <v>4.6399999999999997</v>
          </cell>
          <cell r="M923">
            <v>13</v>
          </cell>
          <cell r="N923">
            <v>71.180000000000007</v>
          </cell>
        </row>
        <row r="924">
          <cell r="A924" t="str">
            <v>11</v>
          </cell>
          <cell r="B924" t="str">
            <v>02688</v>
          </cell>
          <cell r="C924" t="str">
            <v>ФГУП"Красноярское аэрогеодезическое предприятие"</v>
          </cell>
          <cell r="D924" t="str">
            <v>2</v>
          </cell>
          <cell r="E924" t="str">
            <v>03064</v>
          </cell>
          <cell r="F924" t="str">
            <v>-Картохранилище</v>
          </cell>
          <cell r="G924" t="str">
            <v>жилье</v>
          </cell>
          <cell r="I924">
            <v>5.44</v>
          </cell>
          <cell r="J924">
            <v>0</v>
          </cell>
          <cell r="K924">
            <v>0</v>
          </cell>
          <cell r="L924">
            <v>4.6399999999999997</v>
          </cell>
          <cell r="M924">
            <v>13</v>
          </cell>
          <cell r="N924">
            <v>71.180000000000007</v>
          </cell>
        </row>
        <row r="925">
          <cell r="A925" t="str">
            <v>11</v>
          </cell>
          <cell r="B925" t="str">
            <v>02688</v>
          </cell>
          <cell r="C925" t="str">
            <v>ФГУП"Красноярское аэрогеодезическое предприятие"</v>
          </cell>
          <cell r="D925" t="str">
            <v>2</v>
          </cell>
          <cell r="E925" t="str">
            <v>02688</v>
          </cell>
          <cell r="F925" t="str">
            <v>-Административное здание</v>
          </cell>
          <cell r="G925" t="str">
            <v>жилье</v>
          </cell>
          <cell r="I925">
            <v>5.44</v>
          </cell>
          <cell r="J925">
            <v>671</v>
          </cell>
          <cell r="K925">
            <v>4307.28</v>
          </cell>
          <cell r="L925">
            <v>4.6399999999999997</v>
          </cell>
          <cell r="M925">
            <v>722</v>
          </cell>
          <cell r="N925">
            <v>3953.09</v>
          </cell>
        </row>
        <row r="926">
          <cell r="A926" t="str">
            <v>11</v>
          </cell>
          <cell r="B926" t="str">
            <v>01880</v>
          </cell>
          <cell r="C926" t="str">
            <v>Филиал "ЦентрСибаэронавигация" ФГУП"Госкорпорация по ОрВД"</v>
          </cell>
          <cell r="D926" t="str">
            <v>2</v>
          </cell>
          <cell r="E926" t="str">
            <v>03364</v>
          </cell>
          <cell r="F926" t="str">
            <v>-ГУДП "Центр Сибаэронавиг." ФУП "Госкорп. по ОВД</v>
          </cell>
          <cell r="G926" t="str">
            <v>жилье</v>
          </cell>
          <cell r="I926">
            <v>5.44</v>
          </cell>
          <cell r="J926">
            <v>201</v>
          </cell>
          <cell r="K926">
            <v>1290.26</v>
          </cell>
          <cell r="L926">
            <v>4.6399999999999997</v>
          </cell>
          <cell r="M926">
            <v>234</v>
          </cell>
          <cell r="N926">
            <v>1281.2</v>
          </cell>
        </row>
        <row r="927">
          <cell r="A927" t="str">
            <v>11</v>
          </cell>
          <cell r="B927" t="str">
            <v>01153</v>
          </cell>
          <cell r="C927" t="str">
            <v>КГУПКП "Красноярсклеспроектстрой"</v>
          </cell>
          <cell r="D927" t="str">
            <v>2</v>
          </cell>
          <cell r="E927" t="str">
            <v>05015</v>
          </cell>
          <cell r="F927" t="str">
            <v>-нежилое помещение</v>
          </cell>
          <cell r="G927" t="str">
            <v>жилье</v>
          </cell>
          <cell r="I927">
            <v>5.44</v>
          </cell>
          <cell r="J927">
            <v>0</v>
          </cell>
          <cell r="K927">
            <v>0</v>
          </cell>
          <cell r="L927">
            <v>4.6399999999999997</v>
          </cell>
          <cell r="M927">
            <v>14</v>
          </cell>
          <cell r="N927">
            <v>76.650000000000006</v>
          </cell>
        </row>
        <row r="928">
          <cell r="A928" t="str">
            <v>23</v>
          </cell>
          <cell r="B928" t="str">
            <v>03169</v>
          </cell>
          <cell r="C928" t="str">
            <v>ОАО"Крас. судоверфь"</v>
          </cell>
          <cell r="D928" t="str">
            <v>2</v>
          </cell>
          <cell r="E928" t="str">
            <v>01651</v>
          </cell>
          <cell r="F928" t="str">
            <v>-Столовая</v>
          </cell>
          <cell r="I928">
            <v>5.44</v>
          </cell>
          <cell r="J928">
            <v>0</v>
          </cell>
          <cell r="K928">
            <v>0</v>
          </cell>
          <cell r="L928">
            <v>4.6399999999999997</v>
          </cell>
          <cell r="M928">
            <v>0</v>
          </cell>
          <cell r="N928">
            <v>0</v>
          </cell>
        </row>
        <row r="929">
          <cell r="A929" t="str">
            <v>23</v>
          </cell>
          <cell r="B929" t="str">
            <v>03169</v>
          </cell>
          <cell r="C929" t="str">
            <v>ОАО"Крас. судоверфь"</v>
          </cell>
          <cell r="D929" t="str">
            <v>2</v>
          </cell>
          <cell r="E929" t="str">
            <v>03169</v>
          </cell>
          <cell r="F929" t="str">
            <v>-Завод</v>
          </cell>
          <cell r="I929">
            <v>5.44</v>
          </cell>
          <cell r="J929">
            <v>2110</v>
          </cell>
          <cell r="K929">
            <v>13544.51</v>
          </cell>
          <cell r="L929">
            <v>4.6399999999999997</v>
          </cell>
          <cell r="M929">
            <v>2605</v>
          </cell>
          <cell r="N929">
            <v>14262.9</v>
          </cell>
        </row>
        <row r="930">
          <cell r="A930" t="str">
            <v>11</v>
          </cell>
          <cell r="B930" t="str">
            <v>03203</v>
          </cell>
          <cell r="C930" t="str">
            <v>ОАО "Сибинцентр"</v>
          </cell>
          <cell r="D930" t="str">
            <v>2</v>
          </cell>
          <cell r="E930" t="str">
            <v>03203</v>
          </cell>
          <cell r="F930" t="str">
            <v>-Адм. здание ОАО "Сибинцентр"</v>
          </cell>
          <cell r="I930">
            <v>5.44</v>
          </cell>
          <cell r="J930">
            <v>65</v>
          </cell>
          <cell r="K930">
            <v>417.25</v>
          </cell>
          <cell r="L930">
            <v>4.6399999999999997</v>
          </cell>
          <cell r="M930">
            <v>65</v>
          </cell>
          <cell r="N930">
            <v>355.89</v>
          </cell>
        </row>
        <row r="931">
          <cell r="A931" t="str">
            <v>11</v>
          </cell>
          <cell r="B931" t="str">
            <v>02965</v>
          </cell>
          <cell r="C931" t="str">
            <v xml:space="preserve"> ОАО "РУСАЛ Красноярск"</v>
          </cell>
          <cell r="D931" t="str">
            <v>2</v>
          </cell>
          <cell r="E931" t="str">
            <v>03169</v>
          </cell>
          <cell r="F931" t="str">
            <v>-Пожарная часть</v>
          </cell>
          <cell r="G931" t="str">
            <v>УЗ</v>
          </cell>
          <cell r="I931">
            <v>5.44</v>
          </cell>
          <cell r="J931">
            <v>0</v>
          </cell>
          <cell r="K931">
            <v>0</v>
          </cell>
          <cell r="L931">
            <v>4.6399999999999997</v>
          </cell>
          <cell r="M931">
            <v>80</v>
          </cell>
          <cell r="N931">
            <v>438.02</v>
          </cell>
        </row>
        <row r="932">
          <cell r="A932" t="str">
            <v>11</v>
          </cell>
          <cell r="B932" t="str">
            <v>02965</v>
          </cell>
          <cell r="C932" t="str">
            <v xml:space="preserve"> ОАО "РУСАЛ Красноярск"</v>
          </cell>
          <cell r="D932" t="str">
            <v>2</v>
          </cell>
          <cell r="E932" t="str">
            <v>03832</v>
          </cell>
          <cell r="F932" t="str">
            <v>-Теплицы</v>
          </cell>
          <cell r="G932" t="str">
            <v>УЗ</v>
          </cell>
          <cell r="I932">
            <v>5.44</v>
          </cell>
          <cell r="J932">
            <v>0</v>
          </cell>
          <cell r="K932">
            <v>0</v>
          </cell>
          <cell r="L932">
            <v>4.6399999999999997</v>
          </cell>
          <cell r="M932">
            <v>0</v>
          </cell>
          <cell r="N932">
            <v>0</v>
          </cell>
        </row>
        <row r="933">
          <cell r="A933" t="str">
            <v>11</v>
          </cell>
          <cell r="B933" t="str">
            <v>02965</v>
          </cell>
          <cell r="C933" t="str">
            <v xml:space="preserve"> ОАО "РУСАЛ Красноярск"</v>
          </cell>
          <cell r="D933" t="str">
            <v>2</v>
          </cell>
          <cell r="E933" t="str">
            <v>03424</v>
          </cell>
          <cell r="F933" t="str">
            <v>-"Сибинстрем"</v>
          </cell>
          <cell r="G933" t="str">
            <v>УЗ</v>
          </cell>
          <cell r="I933">
            <v>5.44</v>
          </cell>
          <cell r="J933">
            <v>6319</v>
          </cell>
          <cell r="K933">
            <v>40562.92</v>
          </cell>
          <cell r="L933">
            <v>4.6399999999999997</v>
          </cell>
          <cell r="M933">
            <v>7267</v>
          </cell>
          <cell r="N933">
            <v>39788.28</v>
          </cell>
        </row>
        <row r="934">
          <cell r="A934" t="str">
            <v>11</v>
          </cell>
          <cell r="B934" t="str">
            <v>02965</v>
          </cell>
          <cell r="C934" t="str">
            <v xml:space="preserve"> ОАО "РУСАЛ Красноярск"</v>
          </cell>
          <cell r="D934" t="str">
            <v>2</v>
          </cell>
          <cell r="E934" t="str">
            <v>02495</v>
          </cell>
          <cell r="F934" t="str">
            <v>-"ООО ИТЦ"</v>
          </cell>
          <cell r="G934" t="str">
            <v>УЗ</v>
          </cell>
          <cell r="I934">
            <v>5.44</v>
          </cell>
          <cell r="J934">
            <v>236</v>
          </cell>
          <cell r="K934">
            <v>1514.93</v>
          </cell>
          <cell r="L934">
            <v>4.6399999999999997</v>
          </cell>
          <cell r="M934">
            <v>264</v>
          </cell>
          <cell r="N934">
            <v>1445.45</v>
          </cell>
        </row>
        <row r="935">
          <cell r="A935" t="str">
            <v>11</v>
          </cell>
          <cell r="B935" t="str">
            <v>02965</v>
          </cell>
          <cell r="C935" t="str">
            <v xml:space="preserve"> ОАО "РУСАЛ Красноярск"</v>
          </cell>
          <cell r="D935" t="str">
            <v>2</v>
          </cell>
          <cell r="E935" t="str">
            <v>00400</v>
          </cell>
          <cell r="F935" t="str">
            <v>-"Здание универмаг"</v>
          </cell>
          <cell r="G935" t="str">
            <v>УЗ</v>
          </cell>
          <cell r="I935">
            <v>5.44</v>
          </cell>
          <cell r="J935">
            <v>29</v>
          </cell>
          <cell r="K935">
            <v>186.16</v>
          </cell>
          <cell r="L935">
            <v>4.6399999999999997</v>
          </cell>
          <cell r="M935">
            <v>52</v>
          </cell>
          <cell r="N935">
            <v>284.70999999999998</v>
          </cell>
        </row>
        <row r="936">
          <cell r="A936" t="str">
            <v>11</v>
          </cell>
          <cell r="B936" t="str">
            <v>02965</v>
          </cell>
          <cell r="C936" t="str">
            <v xml:space="preserve"> ОАО "РУСАЛ Красноярск"</v>
          </cell>
          <cell r="D936" t="str">
            <v>2</v>
          </cell>
          <cell r="E936" t="str">
            <v>06216</v>
          </cell>
          <cell r="F936" t="str">
            <v>-Новая база .Складская база</v>
          </cell>
          <cell r="G936" t="str">
            <v>УЗ</v>
          </cell>
          <cell r="I936">
            <v>5.44</v>
          </cell>
          <cell r="J936">
            <v>1638</v>
          </cell>
          <cell r="K936">
            <v>10514.65</v>
          </cell>
          <cell r="L936">
            <v>4.6399999999999997</v>
          </cell>
          <cell r="M936">
            <v>1999</v>
          </cell>
          <cell r="N936">
            <v>10944.92</v>
          </cell>
        </row>
        <row r="937">
          <cell r="A937" t="str">
            <v>11</v>
          </cell>
          <cell r="B937" t="str">
            <v>02965</v>
          </cell>
          <cell r="C937" t="str">
            <v xml:space="preserve"> ОАО "РУСАЛ Красноярск"</v>
          </cell>
          <cell r="D937" t="str">
            <v>2</v>
          </cell>
          <cell r="E937" t="str">
            <v>03694</v>
          </cell>
          <cell r="F937" t="str">
            <v>-"ООО КраМЗ-Авто"</v>
          </cell>
          <cell r="G937" t="str">
            <v>УЗ</v>
          </cell>
          <cell r="I937">
            <v>5.44</v>
          </cell>
          <cell r="J937">
            <v>854</v>
          </cell>
          <cell r="K937">
            <v>5482</v>
          </cell>
          <cell r="L937">
            <v>4.6399999999999997</v>
          </cell>
          <cell r="M937">
            <v>1158</v>
          </cell>
          <cell r="N937">
            <v>6340.28</v>
          </cell>
        </row>
        <row r="938">
          <cell r="A938" t="str">
            <v>11</v>
          </cell>
          <cell r="B938" t="str">
            <v>02965</v>
          </cell>
          <cell r="C938" t="str">
            <v xml:space="preserve"> ОАО "РУСАЛ Красноярск"</v>
          </cell>
          <cell r="D938" t="str">
            <v>2</v>
          </cell>
          <cell r="E938" t="str">
            <v>03730</v>
          </cell>
          <cell r="F938" t="str">
            <v>-Штеттер</v>
          </cell>
          <cell r="G938" t="str">
            <v>УЗ</v>
          </cell>
          <cell r="I938">
            <v>5.44</v>
          </cell>
          <cell r="J938">
            <v>770</v>
          </cell>
          <cell r="K938">
            <v>4942.78</v>
          </cell>
          <cell r="L938">
            <v>4.6399999999999997</v>
          </cell>
          <cell r="M938">
            <v>217</v>
          </cell>
          <cell r="N938">
            <v>1188.1199999999999</v>
          </cell>
        </row>
        <row r="939">
          <cell r="A939" t="str">
            <v>11</v>
          </cell>
          <cell r="B939" t="str">
            <v>02965</v>
          </cell>
          <cell r="C939" t="str">
            <v xml:space="preserve"> ОАО "РУСАЛ Красноярск"</v>
          </cell>
          <cell r="D939" t="str">
            <v>2</v>
          </cell>
          <cell r="E939" t="str">
            <v>03517</v>
          </cell>
          <cell r="F939" t="str">
            <v>-ДИС"Яхонт"</v>
          </cell>
          <cell r="G939" t="str">
            <v>УЗ</v>
          </cell>
          <cell r="I939">
            <v>5.44</v>
          </cell>
          <cell r="J939">
            <v>1116</v>
          </cell>
          <cell r="K939">
            <v>7163.83</v>
          </cell>
          <cell r="L939">
            <v>4.6399999999999997</v>
          </cell>
          <cell r="M939">
            <v>1535</v>
          </cell>
          <cell r="N939">
            <v>8404.43</v>
          </cell>
        </row>
        <row r="940">
          <cell r="A940" t="str">
            <v>11</v>
          </cell>
          <cell r="B940" t="str">
            <v>02965</v>
          </cell>
          <cell r="C940" t="str">
            <v xml:space="preserve"> ОАО "РУСАЛ Красноярск"</v>
          </cell>
          <cell r="D940" t="str">
            <v>2</v>
          </cell>
          <cell r="E940" t="str">
            <v>03436</v>
          </cell>
          <cell r="F940" t="str">
            <v>-Кирпичный завод</v>
          </cell>
          <cell r="G940" t="str">
            <v>УЗ</v>
          </cell>
          <cell r="I940">
            <v>5.44</v>
          </cell>
          <cell r="J940">
            <v>2391</v>
          </cell>
          <cell r="K940">
            <v>15348.31</v>
          </cell>
          <cell r="L940">
            <v>4.6399999999999997</v>
          </cell>
          <cell r="M940">
            <v>4046</v>
          </cell>
          <cell r="N940">
            <v>22152.66</v>
          </cell>
        </row>
        <row r="941">
          <cell r="A941" t="str">
            <v>11</v>
          </cell>
          <cell r="B941" t="str">
            <v>02965</v>
          </cell>
          <cell r="C941" t="str">
            <v xml:space="preserve"> ОАО "РУСАЛ Красноярск"</v>
          </cell>
          <cell r="D941" t="str">
            <v>2</v>
          </cell>
          <cell r="E941" t="str">
            <v>02965</v>
          </cell>
          <cell r="F941" t="str">
            <v>-ОАО "Краз" "Станция подкачки"</v>
          </cell>
          <cell r="G941" t="str">
            <v>УЗ</v>
          </cell>
          <cell r="I941">
            <v>5.44</v>
          </cell>
          <cell r="J941">
            <v>100889</v>
          </cell>
          <cell r="K941">
            <v>647626.67000000004</v>
          </cell>
          <cell r="L941">
            <v>4.6399999999999997</v>
          </cell>
          <cell r="M941">
            <v>100889</v>
          </cell>
          <cell r="N941">
            <v>552387.44999999995</v>
          </cell>
        </row>
        <row r="942">
          <cell r="A942" t="str">
            <v>11</v>
          </cell>
          <cell r="B942" t="str">
            <v>02344</v>
          </cell>
          <cell r="C942" t="str">
            <v>ЗАО "КСУ ГСФС"</v>
          </cell>
          <cell r="D942" t="str">
            <v>2</v>
          </cell>
          <cell r="E942" t="str">
            <v>02344</v>
          </cell>
          <cell r="F942" t="str">
            <v>-ЗАО "Гидроспецфундаментстрой"</v>
          </cell>
          <cell r="G942" t="str">
            <v>жилье</v>
          </cell>
          <cell r="I942">
            <v>5.44</v>
          </cell>
          <cell r="J942">
            <v>98</v>
          </cell>
          <cell r="K942">
            <v>629.08000000000004</v>
          </cell>
          <cell r="L942">
            <v>0</v>
          </cell>
          <cell r="M942">
            <v>0</v>
          </cell>
          <cell r="N942">
            <v>0</v>
          </cell>
        </row>
        <row r="943">
          <cell r="A943" t="str">
            <v>11</v>
          </cell>
          <cell r="B943" t="str">
            <v>01940</v>
          </cell>
          <cell r="C943" t="str">
            <v>ОАО "СЦМГО"</v>
          </cell>
          <cell r="D943" t="str">
            <v>2</v>
          </cell>
          <cell r="E943" t="str">
            <v>03498</v>
          </cell>
          <cell r="F943" t="str">
            <v>-АО СЦМГО</v>
          </cell>
          <cell r="G943" t="str">
            <v>жилье</v>
          </cell>
          <cell r="I943">
            <v>5.44</v>
          </cell>
          <cell r="J943">
            <v>52</v>
          </cell>
          <cell r="K943">
            <v>333.8</v>
          </cell>
          <cell r="L943">
            <v>4.6399999999999997</v>
          </cell>
          <cell r="M943">
            <v>80</v>
          </cell>
          <cell r="N943">
            <v>438.02</v>
          </cell>
        </row>
        <row r="944">
          <cell r="A944" t="str">
            <v>11</v>
          </cell>
          <cell r="B944" t="str">
            <v>00420</v>
          </cell>
          <cell r="C944" t="str">
            <v xml:space="preserve"> ОАО КЛЗ "ОГО- Лакокраска"</v>
          </cell>
          <cell r="D944" t="str">
            <v>2</v>
          </cell>
          <cell r="E944" t="str">
            <v>06153</v>
          </cell>
          <cell r="F944" t="str">
            <v>-Цех ПФЭиЛ</v>
          </cell>
          <cell r="G944" t="str">
            <v>жилье</v>
          </cell>
          <cell r="I944">
            <v>5.44</v>
          </cell>
          <cell r="J944">
            <v>0</v>
          </cell>
          <cell r="K944">
            <v>0</v>
          </cell>
          <cell r="L944">
            <v>4.6399999999999997</v>
          </cell>
          <cell r="M944">
            <v>0</v>
          </cell>
          <cell r="N944">
            <v>0</v>
          </cell>
        </row>
        <row r="945">
          <cell r="A945" t="str">
            <v>11</v>
          </cell>
          <cell r="B945" t="str">
            <v>01866</v>
          </cell>
          <cell r="C945" t="str">
            <v>ЗАО "Сибспецстрой"</v>
          </cell>
          <cell r="D945" t="str">
            <v>2</v>
          </cell>
          <cell r="E945" t="str">
            <v>01407</v>
          </cell>
          <cell r="F945" t="str">
            <v>-Асфальтовый завод</v>
          </cell>
          <cell r="G945" t="str">
            <v>жилье</v>
          </cell>
          <cell r="I945">
            <v>5.44</v>
          </cell>
          <cell r="J945">
            <v>0</v>
          </cell>
          <cell r="K945">
            <v>0</v>
          </cell>
          <cell r="L945">
            <v>4.6399999999999997</v>
          </cell>
          <cell r="M945">
            <v>0</v>
          </cell>
          <cell r="N945">
            <v>0</v>
          </cell>
        </row>
        <row r="946">
          <cell r="A946" t="str">
            <v>11</v>
          </cell>
          <cell r="B946" t="str">
            <v>01866</v>
          </cell>
          <cell r="C946" t="str">
            <v>ЗАО "Сибспецстрой"</v>
          </cell>
          <cell r="D946" t="str">
            <v>2</v>
          </cell>
          <cell r="E946" t="str">
            <v>03339</v>
          </cell>
          <cell r="F946" t="str">
            <v>-ф-л АО "Сибспецстрой"</v>
          </cell>
          <cell r="G946" t="str">
            <v>жилье</v>
          </cell>
          <cell r="I946">
            <v>5.44</v>
          </cell>
          <cell r="J946">
            <v>257</v>
          </cell>
          <cell r="K946">
            <v>1649.73</v>
          </cell>
          <cell r="L946">
            <v>0</v>
          </cell>
          <cell r="M946">
            <v>0</v>
          </cell>
          <cell r="N946">
            <v>0</v>
          </cell>
        </row>
        <row r="947">
          <cell r="A947" t="str">
            <v>11</v>
          </cell>
          <cell r="B947" t="str">
            <v>06423</v>
          </cell>
          <cell r="C947" t="str">
            <v>ОАО "Красноярскпромстрой"</v>
          </cell>
          <cell r="D947" t="str">
            <v>2</v>
          </cell>
          <cell r="E947" t="str">
            <v>01850</v>
          </cell>
          <cell r="F947" t="str">
            <v>-ОАО "КПС"</v>
          </cell>
          <cell r="G947" t="str">
            <v>жилье</v>
          </cell>
          <cell r="I947">
            <v>5.44</v>
          </cell>
          <cell r="J947">
            <v>89</v>
          </cell>
          <cell r="K947">
            <v>571.30999999999995</v>
          </cell>
          <cell r="L947">
            <v>4.6399999999999997</v>
          </cell>
          <cell r="M947">
            <v>89</v>
          </cell>
          <cell r="N947">
            <v>487.29</v>
          </cell>
        </row>
        <row r="948">
          <cell r="A948" t="str">
            <v>11</v>
          </cell>
          <cell r="B948" t="str">
            <v>00493</v>
          </cell>
          <cell r="C948" t="str">
            <v>ОАО "Красноярскзернопродукт"</v>
          </cell>
          <cell r="D948" t="str">
            <v>2</v>
          </cell>
          <cell r="E948" t="str">
            <v>00493</v>
          </cell>
          <cell r="F948" t="str">
            <v>-Адм.здание, гараж</v>
          </cell>
          <cell r="G948" t="str">
            <v>жилье</v>
          </cell>
          <cell r="H948" t="str">
            <v>офис</v>
          </cell>
          <cell r="I948">
            <v>5.44</v>
          </cell>
          <cell r="J948">
            <v>55</v>
          </cell>
          <cell r="K948">
            <v>353.06</v>
          </cell>
          <cell r="L948">
            <v>4.6399999999999997</v>
          </cell>
          <cell r="M948">
            <v>128</v>
          </cell>
          <cell r="N948">
            <v>700.83</v>
          </cell>
        </row>
        <row r="949">
          <cell r="A949" t="str">
            <v>11</v>
          </cell>
          <cell r="B949" t="str">
            <v>00493</v>
          </cell>
          <cell r="C949" t="str">
            <v>ОАО "Красноярскзернопродукт"</v>
          </cell>
          <cell r="D949" t="str">
            <v>2</v>
          </cell>
          <cell r="E949" t="str">
            <v>04588</v>
          </cell>
          <cell r="F949" t="str">
            <v>-База</v>
          </cell>
          <cell r="G949" t="str">
            <v>жилье</v>
          </cell>
          <cell r="I949">
            <v>5.44</v>
          </cell>
          <cell r="J949">
            <v>12</v>
          </cell>
          <cell r="K949">
            <v>77.03</v>
          </cell>
          <cell r="L949">
            <v>4.6399999999999997</v>
          </cell>
          <cell r="M949">
            <v>32</v>
          </cell>
          <cell r="N949">
            <v>175.21</v>
          </cell>
        </row>
        <row r="950">
          <cell r="A950" t="str">
            <v>11</v>
          </cell>
          <cell r="B950" t="str">
            <v>00116</v>
          </cell>
          <cell r="C950" t="str">
            <v>ЗАО  "Ионесси"</v>
          </cell>
          <cell r="D950" t="str">
            <v>2</v>
          </cell>
          <cell r="E950" t="str">
            <v>00597</v>
          </cell>
          <cell r="F950" t="str">
            <v>-Жилой дом</v>
          </cell>
          <cell r="G950" t="str">
            <v>жилье</v>
          </cell>
          <cell r="H950" t="str">
            <v>жилье</v>
          </cell>
          <cell r="I950">
            <v>5.44</v>
          </cell>
          <cell r="J950">
            <v>0</v>
          </cell>
          <cell r="K950">
            <v>0</v>
          </cell>
          <cell r="L950">
            <v>4.6399999999999997</v>
          </cell>
          <cell r="M950">
            <v>0</v>
          </cell>
          <cell r="N950">
            <v>0</v>
          </cell>
        </row>
        <row r="951">
          <cell r="A951" t="str">
            <v>11</v>
          </cell>
          <cell r="B951" t="str">
            <v>00116</v>
          </cell>
          <cell r="C951" t="str">
            <v>ЗАО  "Ионесси"</v>
          </cell>
          <cell r="D951" t="str">
            <v>2</v>
          </cell>
          <cell r="E951" t="str">
            <v>01746</v>
          </cell>
          <cell r="F951" t="str">
            <v>-Жилой дом</v>
          </cell>
          <cell r="H951" t="str">
            <v>жилье</v>
          </cell>
          <cell r="I951">
            <v>5.44</v>
          </cell>
          <cell r="J951">
            <v>0</v>
          </cell>
          <cell r="K951">
            <v>0</v>
          </cell>
          <cell r="L951">
            <v>4.6399999999999997</v>
          </cell>
          <cell r="M951">
            <v>0</v>
          </cell>
          <cell r="N951">
            <v>0</v>
          </cell>
        </row>
        <row r="952">
          <cell r="A952" t="str">
            <v>11</v>
          </cell>
          <cell r="B952" t="str">
            <v>00116</v>
          </cell>
          <cell r="C952" t="str">
            <v>ЗАО  "Ионесси"</v>
          </cell>
          <cell r="D952" t="str">
            <v>2</v>
          </cell>
          <cell r="E952" t="str">
            <v>02805</v>
          </cell>
          <cell r="F952" t="str">
            <v>-Жилой дом</v>
          </cell>
          <cell r="H952" t="str">
            <v>жилье</v>
          </cell>
          <cell r="I952">
            <v>5.44</v>
          </cell>
          <cell r="J952">
            <v>0</v>
          </cell>
          <cell r="K952">
            <v>0</v>
          </cell>
          <cell r="L952">
            <v>4.6399999999999997</v>
          </cell>
          <cell r="M952">
            <v>0</v>
          </cell>
          <cell r="N952">
            <v>0</v>
          </cell>
        </row>
        <row r="953">
          <cell r="A953" t="str">
            <v>11</v>
          </cell>
          <cell r="B953" t="str">
            <v>00116</v>
          </cell>
          <cell r="C953" t="str">
            <v>ЗАО  "Ионесси"</v>
          </cell>
          <cell r="D953" t="str">
            <v>2</v>
          </cell>
          <cell r="E953" t="str">
            <v>04834</v>
          </cell>
          <cell r="F953" t="str">
            <v>-Жилой дом</v>
          </cell>
          <cell r="H953" t="str">
            <v>жилье</v>
          </cell>
          <cell r="I953">
            <v>5.44</v>
          </cell>
          <cell r="J953">
            <v>0</v>
          </cell>
          <cell r="K953">
            <v>0</v>
          </cell>
          <cell r="L953">
            <v>4.6399999999999997</v>
          </cell>
          <cell r="M953">
            <v>0</v>
          </cell>
          <cell r="N953">
            <v>0</v>
          </cell>
        </row>
        <row r="954">
          <cell r="A954" t="str">
            <v>11</v>
          </cell>
          <cell r="B954" t="str">
            <v>00116</v>
          </cell>
          <cell r="C954" t="str">
            <v>ЗАО  "Ионесси"</v>
          </cell>
          <cell r="D954" t="str">
            <v>2</v>
          </cell>
          <cell r="E954" t="str">
            <v>04838</v>
          </cell>
          <cell r="F954" t="str">
            <v>-Жилой дом</v>
          </cell>
          <cell r="H954" t="str">
            <v>жилье</v>
          </cell>
          <cell r="I954">
            <v>5.44</v>
          </cell>
          <cell r="J954">
            <v>0</v>
          </cell>
          <cell r="K954">
            <v>0</v>
          </cell>
          <cell r="L954">
            <v>4.6399999999999997</v>
          </cell>
          <cell r="M954">
            <v>0</v>
          </cell>
          <cell r="N954">
            <v>0</v>
          </cell>
        </row>
        <row r="955">
          <cell r="A955" t="str">
            <v>11</v>
          </cell>
          <cell r="B955" t="str">
            <v>00116</v>
          </cell>
          <cell r="C955" t="str">
            <v>ЗАО  "Ионесси"</v>
          </cell>
          <cell r="D955" t="str">
            <v>2</v>
          </cell>
          <cell r="E955" t="str">
            <v>04839</v>
          </cell>
          <cell r="F955" t="str">
            <v>-Жилой дом</v>
          </cell>
          <cell r="H955" t="str">
            <v>жилье</v>
          </cell>
          <cell r="I955">
            <v>5.44</v>
          </cell>
          <cell r="J955">
            <v>0</v>
          </cell>
          <cell r="K955">
            <v>0</v>
          </cell>
          <cell r="L955">
            <v>4.6399999999999997</v>
          </cell>
          <cell r="M955">
            <v>0</v>
          </cell>
          <cell r="N955">
            <v>0</v>
          </cell>
        </row>
        <row r="956">
          <cell r="A956" t="str">
            <v>11</v>
          </cell>
          <cell r="B956" t="str">
            <v>00116</v>
          </cell>
          <cell r="C956" t="str">
            <v>ЗАО  "Ионесси"</v>
          </cell>
          <cell r="D956" t="str">
            <v>2</v>
          </cell>
          <cell r="E956" t="str">
            <v>04840</v>
          </cell>
          <cell r="F956" t="str">
            <v>-Жилой дом</v>
          </cell>
          <cell r="H956" t="str">
            <v>жилье</v>
          </cell>
          <cell r="I956">
            <v>5.44</v>
          </cell>
          <cell r="J956">
            <v>0</v>
          </cell>
          <cell r="K956">
            <v>0</v>
          </cell>
          <cell r="L956">
            <v>4.6399999999999997</v>
          </cell>
          <cell r="M956">
            <v>0</v>
          </cell>
          <cell r="N956">
            <v>0</v>
          </cell>
        </row>
        <row r="957">
          <cell r="A957" t="str">
            <v>11</v>
          </cell>
          <cell r="B957" t="str">
            <v>00116</v>
          </cell>
          <cell r="C957" t="str">
            <v>ЗАО  "Ионесси"</v>
          </cell>
          <cell r="D957" t="str">
            <v>2</v>
          </cell>
          <cell r="E957" t="str">
            <v>04841</v>
          </cell>
          <cell r="F957" t="str">
            <v>-Жилой дом</v>
          </cell>
          <cell r="H957" t="str">
            <v>жилье</v>
          </cell>
          <cell r="I957">
            <v>5.44</v>
          </cell>
          <cell r="J957">
            <v>0</v>
          </cell>
          <cell r="K957">
            <v>0</v>
          </cell>
          <cell r="L957">
            <v>4.6399999999999997</v>
          </cell>
          <cell r="M957">
            <v>0</v>
          </cell>
          <cell r="N957">
            <v>0</v>
          </cell>
        </row>
        <row r="958">
          <cell r="A958" t="str">
            <v>11</v>
          </cell>
          <cell r="B958" t="str">
            <v>00116</v>
          </cell>
          <cell r="C958" t="str">
            <v>ЗАО  "Ионесси"</v>
          </cell>
          <cell r="D958" t="str">
            <v>2</v>
          </cell>
          <cell r="E958" t="str">
            <v>04842</v>
          </cell>
          <cell r="F958" t="str">
            <v>-Жилой дом</v>
          </cell>
          <cell r="H958" t="str">
            <v>жилье</v>
          </cell>
          <cell r="I958">
            <v>5.44</v>
          </cell>
          <cell r="J958">
            <v>0</v>
          </cell>
          <cell r="K958">
            <v>0</v>
          </cell>
          <cell r="L958">
            <v>4.6399999999999997</v>
          </cell>
          <cell r="M958">
            <v>0</v>
          </cell>
          <cell r="N958">
            <v>0</v>
          </cell>
        </row>
        <row r="959">
          <cell r="A959" t="str">
            <v>11</v>
          </cell>
          <cell r="B959" t="str">
            <v>00116</v>
          </cell>
          <cell r="C959" t="str">
            <v>ЗАО  "Ионесси"</v>
          </cell>
          <cell r="D959" t="str">
            <v>2</v>
          </cell>
          <cell r="E959" t="str">
            <v>04843</v>
          </cell>
          <cell r="F959" t="str">
            <v>Жилой дом</v>
          </cell>
          <cell r="H959" t="str">
            <v>жилье</v>
          </cell>
          <cell r="I959">
            <v>5.44</v>
          </cell>
          <cell r="J959">
            <v>0</v>
          </cell>
          <cell r="K959">
            <v>0</v>
          </cell>
          <cell r="L959">
            <v>4.6399999999999997</v>
          </cell>
          <cell r="M959">
            <v>0</v>
          </cell>
          <cell r="N959">
            <v>0</v>
          </cell>
        </row>
        <row r="960">
          <cell r="A960" t="str">
            <v>11</v>
          </cell>
          <cell r="B960" t="str">
            <v>00116</v>
          </cell>
          <cell r="C960" t="str">
            <v>ЗАО  "Ионесси"</v>
          </cell>
          <cell r="D960" t="str">
            <v>2</v>
          </cell>
          <cell r="E960" t="str">
            <v>04844</v>
          </cell>
          <cell r="F960" t="str">
            <v>-Жилой дом</v>
          </cell>
          <cell r="H960" t="str">
            <v>жилье</v>
          </cell>
          <cell r="I960">
            <v>5.44</v>
          </cell>
          <cell r="J960">
            <v>0</v>
          </cell>
          <cell r="K960">
            <v>0</v>
          </cell>
          <cell r="L960">
            <v>4.6399999999999997</v>
          </cell>
          <cell r="M960">
            <v>0</v>
          </cell>
          <cell r="N960">
            <v>0</v>
          </cell>
        </row>
        <row r="961">
          <cell r="A961" t="str">
            <v>11</v>
          </cell>
          <cell r="B961" t="str">
            <v>00116</v>
          </cell>
          <cell r="C961" t="str">
            <v>ЗАО  "Ионесси"</v>
          </cell>
          <cell r="D961" t="str">
            <v>2</v>
          </cell>
          <cell r="E961" t="str">
            <v>07267</v>
          </cell>
          <cell r="F961" t="str">
            <v>-Жилой дом</v>
          </cell>
          <cell r="H961" t="str">
            <v>жилье</v>
          </cell>
          <cell r="I961">
            <v>5.44</v>
          </cell>
          <cell r="J961">
            <v>0</v>
          </cell>
          <cell r="K961">
            <v>0</v>
          </cell>
          <cell r="L961">
            <v>4.6399999999999997</v>
          </cell>
          <cell r="M961">
            <v>0</v>
          </cell>
          <cell r="N961">
            <v>0</v>
          </cell>
        </row>
        <row r="962">
          <cell r="A962" t="str">
            <v>11</v>
          </cell>
          <cell r="B962" t="str">
            <v>00116</v>
          </cell>
          <cell r="C962" t="str">
            <v>ЗАО  "Ионесси"</v>
          </cell>
          <cell r="D962" t="str">
            <v>2</v>
          </cell>
          <cell r="E962" t="str">
            <v>00595</v>
          </cell>
          <cell r="F962" t="str">
            <v>-ЧП Сергеева А.П. м-н "Фарм-шоп"</v>
          </cell>
          <cell r="I962">
            <v>5.44</v>
          </cell>
          <cell r="J962">
            <v>0</v>
          </cell>
          <cell r="K962">
            <v>0</v>
          </cell>
          <cell r="L962">
            <v>4.6399999999999997</v>
          </cell>
          <cell r="M962">
            <v>0</v>
          </cell>
          <cell r="N962">
            <v>0</v>
          </cell>
        </row>
        <row r="963">
          <cell r="A963" t="str">
            <v>11</v>
          </cell>
          <cell r="B963" t="str">
            <v>00116</v>
          </cell>
          <cell r="C963" t="str">
            <v>ЗАО  "Ионесси"</v>
          </cell>
          <cell r="D963" t="str">
            <v>2</v>
          </cell>
          <cell r="E963" t="str">
            <v>02421</v>
          </cell>
          <cell r="F963" t="str">
            <v>-Ввод с ул.Урицкого</v>
          </cell>
          <cell r="I963">
            <v>5.44</v>
          </cell>
          <cell r="J963">
            <v>1688</v>
          </cell>
          <cell r="K963">
            <v>10835.61</v>
          </cell>
          <cell r="L963">
            <v>4.6399999999999997</v>
          </cell>
          <cell r="M963">
            <v>1803</v>
          </cell>
          <cell r="N963">
            <v>9871.7900000000009</v>
          </cell>
        </row>
        <row r="964">
          <cell r="A964" t="str">
            <v>11</v>
          </cell>
          <cell r="B964" t="str">
            <v>00116</v>
          </cell>
          <cell r="C964" t="str">
            <v>ЗАО  "Ионесси"</v>
          </cell>
          <cell r="D964" t="str">
            <v>2</v>
          </cell>
          <cell r="E964" t="str">
            <v>03556</v>
          </cell>
          <cell r="F964" t="str">
            <v>-Ввод с ул. Сурикова</v>
          </cell>
          <cell r="I964">
            <v>5.44</v>
          </cell>
          <cell r="J964">
            <v>715</v>
          </cell>
          <cell r="K964">
            <v>4589.7299999999996</v>
          </cell>
          <cell r="L964">
            <v>4.6399999999999997</v>
          </cell>
          <cell r="M964">
            <v>791</v>
          </cell>
          <cell r="N964">
            <v>4330.88</v>
          </cell>
        </row>
        <row r="965">
          <cell r="A965" t="str">
            <v>11</v>
          </cell>
          <cell r="B965" t="str">
            <v>00116</v>
          </cell>
          <cell r="C965" t="str">
            <v>ЗАО  "Ионесси"</v>
          </cell>
          <cell r="D965" t="str">
            <v>2</v>
          </cell>
          <cell r="E965" t="str">
            <v>05039</v>
          </cell>
          <cell r="F965" t="str">
            <v>-М-н обуви "Ионесси"</v>
          </cell>
          <cell r="I965">
            <v>5.44</v>
          </cell>
          <cell r="J965">
            <v>87</v>
          </cell>
          <cell r="K965">
            <v>558.47</v>
          </cell>
          <cell r="L965">
            <v>4.6399999999999997</v>
          </cell>
          <cell r="M965">
            <v>89</v>
          </cell>
          <cell r="N965">
            <v>487.29</v>
          </cell>
        </row>
        <row r="966">
          <cell r="A966" t="str">
            <v>11</v>
          </cell>
          <cell r="B966" t="str">
            <v>00116</v>
          </cell>
          <cell r="C966" t="str">
            <v>ЗАО  "Ионесси"</v>
          </cell>
          <cell r="D966" t="str">
            <v>2</v>
          </cell>
          <cell r="E966" t="str">
            <v>00036</v>
          </cell>
          <cell r="F966" t="str">
            <v>-М-н обуви "Ионесси"</v>
          </cell>
          <cell r="I966">
            <v>5.44</v>
          </cell>
          <cell r="J966">
            <v>1</v>
          </cell>
          <cell r="K966">
            <v>6.42</v>
          </cell>
          <cell r="L966">
            <v>4.6399999999999997</v>
          </cell>
          <cell r="M966">
            <v>3</v>
          </cell>
          <cell r="N966">
            <v>16.43</v>
          </cell>
        </row>
        <row r="967">
          <cell r="A967" t="str">
            <v>11</v>
          </cell>
          <cell r="B967" t="str">
            <v>00116</v>
          </cell>
          <cell r="C967" t="str">
            <v>ЗАО  "Ионесси"</v>
          </cell>
          <cell r="D967" t="str">
            <v>2</v>
          </cell>
          <cell r="E967" t="str">
            <v>07266</v>
          </cell>
          <cell r="F967" t="str">
            <v>-Жилой дом</v>
          </cell>
          <cell r="H967" t="str">
            <v>жилье</v>
          </cell>
          <cell r="I967">
            <v>5.44</v>
          </cell>
          <cell r="J967">
            <v>23</v>
          </cell>
          <cell r="K967">
            <v>147.63999999999999</v>
          </cell>
          <cell r="L967">
            <v>4.6399999999999997</v>
          </cell>
          <cell r="M967">
            <v>23</v>
          </cell>
          <cell r="N967">
            <v>125.93</v>
          </cell>
        </row>
        <row r="968">
          <cell r="A968" t="str">
            <v>11</v>
          </cell>
          <cell r="B968" t="str">
            <v>00116</v>
          </cell>
          <cell r="C968" t="str">
            <v>ЗАО  "Ионесси"</v>
          </cell>
          <cell r="D968" t="str">
            <v>2</v>
          </cell>
          <cell r="E968" t="str">
            <v>04849</v>
          </cell>
          <cell r="F968" t="str">
            <v>-Хим.цех</v>
          </cell>
          <cell r="I968">
            <v>5.44</v>
          </cell>
          <cell r="J968">
            <v>25</v>
          </cell>
          <cell r="K968">
            <v>160.47999999999999</v>
          </cell>
          <cell r="L968">
            <v>4.6399999999999997</v>
          </cell>
          <cell r="M968">
            <v>25</v>
          </cell>
          <cell r="N968">
            <v>136.88</v>
          </cell>
        </row>
        <row r="969">
          <cell r="A969" t="str">
            <v>11</v>
          </cell>
          <cell r="B969" t="str">
            <v>01568</v>
          </cell>
          <cell r="C969" t="str">
            <v>ООО "Красмехзавод"</v>
          </cell>
          <cell r="D969" t="str">
            <v>2</v>
          </cell>
          <cell r="E969" t="str">
            <v>07360</v>
          </cell>
          <cell r="F969" t="str">
            <v>-ЗАО "Красмехзавод"</v>
          </cell>
          <cell r="G969" t="str">
            <v>жилье</v>
          </cell>
          <cell r="I969">
            <v>5.44</v>
          </cell>
          <cell r="J969">
            <v>1</v>
          </cell>
          <cell r="K969">
            <v>6.42</v>
          </cell>
          <cell r="L969">
            <v>4.6399999999999997</v>
          </cell>
          <cell r="M969">
            <v>29</v>
          </cell>
          <cell r="N969">
            <v>158.78</v>
          </cell>
        </row>
        <row r="970">
          <cell r="A970" t="str">
            <v>11</v>
          </cell>
          <cell r="B970" t="str">
            <v>04935</v>
          </cell>
          <cell r="C970" t="str">
            <v xml:space="preserve"> ОАО завод №67 ГА</v>
          </cell>
          <cell r="D970" t="str">
            <v>2</v>
          </cell>
          <cell r="E970" t="str">
            <v>01823</v>
          </cell>
          <cell r="F970" t="str">
            <v>-ЧП Касрадзе А.В.</v>
          </cell>
          <cell r="G970" t="str">
            <v>жилье</v>
          </cell>
          <cell r="I970">
            <v>5.44</v>
          </cell>
          <cell r="J970">
            <v>75</v>
          </cell>
          <cell r="K970">
            <v>481.44</v>
          </cell>
          <cell r="L970">
            <v>4.6399999999999997</v>
          </cell>
          <cell r="M970">
            <v>75</v>
          </cell>
          <cell r="N970">
            <v>410.64</v>
          </cell>
        </row>
        <row r="971">
          <cell r="A971" t="str">
            <v>11</v>
          </cell>
          <cell r="B971" t="str">
            <v>04935</v>
          </cell>
          <cell r="C971" t="str">
            <v xml:space="preserve"> ОАО завод №67 ГА</v>
          </cell>
          <cell r="D971" t="str">
            <v>2</v>
          </cell>
          <cell r="E971" t="str">
            <v>04935</v>
          </cell>
          <cell r="F971" t="str">
            <v>-Авиаремзавод (Столовая, управление)</v>
          </cell>
          <cell r="G971" t="str">
            <v>жилье</v>
          </cell>
          <cell r="I971">
            <v>5.44</v>
          </cell>
          <cell r="J971">
            <v>191</v>
          </cell>
          <cell r="K971">
            <v>1226.07</v>
          </cell>
          <cell r="L971">
            <v>4.6399999999999997</v>
          </cell>
          <cell r="M971">
            <v>191</v>
          </cell>
          <cell r="N971">
            <v>1045.76</v>
          </cell>
        </row>
        <row r="972">
          <cell r="A972" t="str">
            <v>11</v>
          </cell>
          <cell r="B972" t="str">
            <v>01643</v>
          </cell>
          <cell r="C972" t="str">
            <v>ЗАО "Гортехмаш"</v>
          </cell>
          <cell r="D972" t="str">
            <v>2</v>
          </cell>
          <cell r="E972" t="str">
            <v>00219</v>
          </cell>
          <cell r="F972" t="str">
            <v>-Офис</v>
          </cell>
          <cell r="G972" t="str">
            <v>жилье</v>
          </cell>
          <cell r="I972">
            <v>5.44</v>
          </cell>
          <cell r="J972">
            <v>216</v>
          </cell>
          <cell r="K972">
            <v>1386.55</v>
          </cell>
          <cell r="L972">
            <v>4.6399999999999997</v>
          </cell>
          <cell r="M972">
            <v>591</v>
          </cell>
          <cell r="N972">
            <v>3235.84</v>
          </cell>
        </row>
        <row r="973">
          <cell r="A973" t="str">
            <v>11</v>
          </cell>
          <cell r="B973" t="str">
            <v>00847</v>
          </cell>
          <cell r="C973" t="str">
            <v>ООО Судох. комп. "Транзит-СВ"</v>
          </cell>
          <cell r="D973" t="str">
            <v>2</v>
          </cell>
          <cell r="E973" t="str">
            <v>06368</v>
          </cell>
          <cell r="F973" t="str">
            <v>-АЗС на Бугаче</v>
          </cell>
          <cell r="G973" t="str">
            <v>жилье</v>
          </cell>
          <cell r="I973">
            <v>5.44</v>
          </cell>
          <cell r="J973">
            <v>0</v>
          </cell>
          <cell r="K973">
            <v>0</v>
          </cell>
          <cell r="L973">
            <v>4.6399999999999997</v>
          </cell>
          <cell r="M973">
            <v>0</v>
          </cell>
          <cell r="N973">
            <v>0</v>
          </cell>
        </row>
        <row r="974">
          <cell r="A974" t="str">
            <v>12</v>
          </cell>
          <cell r="B974" t="str">
            <v>05987</v>
          </cell>
          <cell r="C974" t="str">
            <v>ОАО "Проектмаш"</v>
          </cell>
          <cell r="D974" t="str">
            <v>2</v>
          </cell>
          <cell r="E974" t="str">
            <v>00022</v>
          </cell>
          <cell r="F974" t="str">
            <v>-ОАО "Проектмаш"</v>
          </cell>
          <cell r="G974" t="str">
            <v>жилье</v>
          </cell>
          <cell r="H974" t="str">
            <v>офис</v>
          </cell>
          <cell r="I974">
            <v>5.44</v>
          </cell>
          <cell r="J974">
            <v>508</v>
          </cell>
          <cell r="K974">
            <v>3260.95</v>
          </cell>
          <cell r="L974">
            <v>4.6399999999999997</v>
          </cell>
          <cell r="M974">
            <v>708</v>
          </cell>
          <cell r="N974">
            <v>3876.44</v>
          </cell>
        </row>
        <row r="975">
          <cell r="A975" t="str">
            <v>11</v>
          </cell>
          <cell r="B975" t="str">
            <v>00235</v>
          </cell>
          <cell r="C975" t="str">
            <v>ООО  "Сибцветметэнергоналадка"</v>
          </cell>
          <cell r="D975" t="str">
            <v>2</v>
          </cell>
          <cell r="E975" t="str">
            <v>02252</v>
          </cell>
          <cell r="F975" t="str">
            <v>-ООО "Сибцветметэнергоналадка"</v>
          </cell>
          <cell r="G975" t="str">
            <v>жилье</v>
          </cell>
          <cell r="H975" t="str">
            <v>офис</v>
          </cell>
          <cell r="I975">
            <v>5.44</v>
          </cell>
          <cell r="J975">
            <v>40</v>
          </cell>
          <cell r="K975">
            <v>256.77</v>
          </cell>
          <cell r="L975">
            <v>4.6399999999999997</v>
          </cell>
          <cell r="M975">
            <v>40</v>
          </cell>
          <cell r="N975">
            <v>219.01</v>
          </cell>
        </row>
        <row r="976">
          <cell r="A976" t="str">
            <v>11</v>
          </cell>
          <cell r="B976" t="str">
            <v>06031</v>
          </cell>
          <cell r="C976" t="str">
            <v>ЗАО" Управление механизации"</v>
          </cell>
          <cell r="D976" t="str">
            <v>2</v>
          </cell>
          <cell r="E976" t="str">
            <v>06031</v>
          </cell>
          <cell r="F976" t="str">
            <v>-ЗАО "Управление"</v>
          </cell>
          <cell r="G976" t="str">
            <v>КФС</v>
          </cell>
          <cell r="I976">
            <v>5.44</v>
          </cell>
          <cell r="J976">
            <v>106</v>
          </cell>
          <cell r="K976">
            <v>680.44</v>
          </cell>
          <cell r="L976">
            <v>4.6399999999999997</v>
          </cell>
          <cell r="M976">
            <v>106</v>
          </cell>
          <cell r="N976">
            <v>580.37</v>
          </cell>
        </row>
        <row r="977">
          <cell r="A977" t="str">
            <v>11</v>
          </cell>
          <cell r="B977" t="str">
            <v>00694</v>
          </cell>
          <cell r="C977" t="str">
            <v>ООО "РМЗ"</v>
          </cell>
          <cell r="D977" t="str">
            <v>2</v>
          </cell>
          <cell r="E977" t="str">
            <v>02249</v>
          </cell>
          <cell r="F977" t="str">
            <v>-ООО "РМЗ"</v>
          </cell>
          <cell r="G977" t="str">
            <v>жилье</v>
          </cell>
          <cell r="H977" t="str">
            <v>офис</v>
          </cell>
          <cell r="I977">
            <v>5.44</v>
          </cell>
          <cell r="J977">
            <v>163</v>
          </cell>
          <cell r="K977">
            <v>1046.33</v>
          </cell>
          <cell r="L977">
            <v>4.6399999999999997</v>
          </cell>
          <cell r="M977">
            <v>163</v>
          </cell>
          <cell r="N977">
            <v>892.46</v>
          </cell>
        </row>
        <row r="978">
          <cell r="A978" t="str">
            <v>12</v>
          </cell>
          <cell r="B978" t="str">
            <v>00160</v>
          </cell>
          <cell r="C978" t="str">
            <v>ООО" Сибиряк"</v>
          </cell>
          <cell r="D978" t="str">
            <v>2</v>
          </cell>
          <cell r="E978" t="str">
            <v>00482</v>
          </cell>
          <cell r="F978" t="str">
            <v>-Растворный цех</v>
          </cell>
          <cell r="G978" t="str">
            <v>жилье</v>
          </cell>
          <cell r="I978">
            <v>5.44</v>
          </cell>
          <cell r="J978">
            <v>0</v>
          </cell>
          <cell r="K978">
            <v>0</v>
          </cell>
          <cell r="L978">
            <v>4.6399999999999997</v>
          </cell>
          <cell r="M978">
            <v>0</v>
          </cell>
          <cell r="N978">
            <v>0</v>
          </cell>
        </row>
        <row r="979">
          <cell r="A979" t="str">
            <v>12</v>
          </cell>
          <cell r="B979" t="str">
            <v>00160</v>
          </cell>
          <cell r="C979" t="str">
            <v>ООО" Сибиряк"</v>
          </cell>
          <cell r="D979" t="str">
            <v>2</v>
          </cell>
          <cell r="E979" t="str">
            <v>00426</v>
          </cell>
          <cell r="F979" t="str">
            <v>- ОАО ОП "Красноярскстройматериалы"</v>
          </cell>
          <cell r="G979" t="str">
            <v>жилье</v>
          </cell>
          <cell r="I979">
            <v>5.44</v>
          </cell>
          <cell r="J979">
            <v>0</v>
          </cell>
          <cell r="K979">
            <v>0</v>
          </cell>
          <cell r="L979">
            <v>4.6399999999999997</v>
          </cell>
          <cell r="M979">
            <v>0</v>
          </cell>
          <cell r="N979">
            <v>0</v>
          </cell>
        </row>
        <row r="980">
          <cell r="A980" t="str">
            <v>12</v>
          </cell>
          <cell r="B980" t="str">
            <v>00160</v>
          </cell>
          <cell r="C980" t="str">
            <v>ООО" Сибиряк"</v>
          </cell>
          <cell r="D980" t="str">
            <v>2</v>
          </cell>
          <cell r="E980" t="str">
            <v>00427</v>
          </cell>
          <cell r="F980" t="str">
            <v>- "Производство КПД ООО"Сибиряк"</v>
          </cell>
          <cell r="G980" t="str">
            <v>жилье</v>
          </cell>
          <cell r="I980">
            <v>5.44</v>
          </cell>
          <cell r="J980">
            <v>0</v>
          </cell>
          <cell r="K980">
            <v>0</v>
          </cell>
          <cell r="L980">
            <v>4.6399999999999997</v>
          </cell>
          <cell r="M980">
            <v>10405</v>
          </cell>
          <cell r="N980">
            <v>56969.46</v>
          </cell>
        </row>
        <row r="981">
          <cell r="A981" t="str">
            <v>12</v>
          </cell>
          <cell r="B981" t="str">
            <v>00160</v>
          </cell>
          <cell r="C981" t="str">
            <v>ООО" Сибиряк"</v>
          </cell>
          <cell r="D981" t="str">
            <v>2</v>
          </cell>
          <cell r="E981" t="str">
            <v>08482</v>
          </cell>
          <cell r="F981" t="str">
            <v>- строящийся объект</v>
          </cell>
          <cell r="G981" t="str">
            <v>жилье</v>
          </cell>
          <cell r="H981" t="str">
            <v>помещение</v>
          </cell>
          <cell r="I981">
            <v>5.44</v>
          </cell>
          <cell r="J981">
            <v>0</v>
          </cell>
          <cell r="K981">
            <v>0</v>
          </cell>
          <cell r="L981">
            <v>4.6399999999999997</v>
          </cell>
          <cell r="M981">
            <v>0</v>
          </cell>
          <cell r="N981">
            <v>0</v>
          </cell>
        </row>
        <row r="982">
          <cell r="A982" t="str">
            <v>12</v>
          </cell>
          <cell r="B982" t="str">
            <v>00160</v>
          </cell>
          <cell r="C982" t="str">
            <v>ООО" Сибиряк"</v>
          </cell>
          <cell r="D982" t="str">
            <v>2</v>
          </cell>
          <cell r="E982" t="str">
            <v>08481</v>
          </cell>
          <cell r="F982" t="str">
            <v>-строящийся объект</v>
          </cell>
          <cell r="G982" t="str">
            <v>жилье</v>
          </cell>
          <cell r="H982" t="str">
            <v>помещение</v>
          </cell>
          <cell r="I982">
            <v>5.44</v>
          </cell>
          <cell r="J982">
            <v>0</v>
          </cell>
          <cell r="K982">
            <v>0</v>
          </cell>
          <cell r="L982">
            <v>4.6399999999999997</v>
          </cell>
          <cell r="M982">
            <v>0</v>
          </cell>
          <cell r="N982">
            <v>0</v>
          </cell>
        </row>
        <row r="983">
          <cell r="A983" t="str">
            <v>12</v>
          </cell>
          <cell r="B983" t="str">
            <v>00160</v>
          </cell>
          <cell r="C983" t="str">
            <v>ООО" Сибиряк"</v>
          </cell>
          <cell r="D983" t="str">
            <v>2</v>
          </cell>
          <cell r="E983" t="str">
            <v>00425</v>
          </cell>
          <cell r="F983" t="str">
            <v>-АБК</v>
          </cell>
          <cell r="G983" t="str">
            <v>жилье</v>
          </cell>
          <cell r="I983">
            <v>5.44</v>
          </cell>
          <cell r="J983">
            <v>0</v>
          </cell>
          <cell r="K983">
            <v>0</v>
          </cell>
          <cell r="L983">
            <v>4.6399999999999997</v>
          </cell>
          <cell r="M983">
            <v>0</v>
          </cell>
          <cell r="N983">
            <v>0</v>
          </cell>
        </row>
        <row r="984">
          <cell r="A984" t="str">
            <v>12</v>
          </cell>
          <cell r="B984" t="str">
            <v>00160</v>
          </cell>
          <cell r="C984" t="str">
            <v>ООО" Сибиряк"</v>
          </cell>
          <cell r="D984" t="str">
            <v>2</v>
          </cell>
          <cell r="E984" t="str">
            <v>08434</v>
          </cell>
          <cell r="F984" t="str">
            <v>-строящийся объект</v>
          </cell>
          <cell r="G984" t="str">
            <v>жилье</v>
          </cell>
          <cell r="H984" t="str">
            <v>помещение</v>
          </cell>
          <cell r="I984">
            <v>5.44</v>
          </cell>
          <cell r="J984">
            <v>150</v>
          </cell>
          <cell r="K984">
            <v>962.88</v>
          </cell>
          <cell r="L984">
            <v>4.6399999999999997</v>
          </cell>
          <cell r="M984">
            <v>150</v>
          </cell>
          <cell r="N984">
            <v>821.28</v>
          </cell>
        </row>
        <row r="985">
          <cell r="A985" t="str">
            <v>12</v>
          </cell>
          <cell r="B985" t="str">
            <v>00160</v>
          </cell>
          <cell r="C985" t="str">
            <v>ООО" Сибиряк"</v>
          </cell>
          <cell r="D985" t="str">
            <v>2</v>
          </cell>
          <cell r="E985" t="str">
            <v>08455</v>
          </cell>
          <cell r="F985" t="str">
            <v>-Строительный объект "Боулинг-центр"</v>
          </cell>
          <cell r="G985" t="str">
            <v>жилье</v>
          </cell>
          <cell r="H985" t="str">
            <v>помещение</v>
          </cell>
          <cell r="I985">
            <v>5.44</v>
          </cell>
          <cell r="J985">
            <v>132</v>
          </cell>
          <cell r="K985">
            <v>847.33</v>
          </cell>
          <cell r="L985">
            <v>4.6399999999999997</v>
          </cell>
          <cell r="M985">
            <v>132</v>
          </cell>
          <cell r="N985">
            <v>722.73</v>
          </cell>
        </row>
        <row r="986">
          <cell r="A986" t="str">
            <v>11</v>
          </cell>
          <cell r="B986" t="str">
            <v>04111</v>
          </cell>
          <cell r="C986" t="str">
            <v>ФГУП "ПО ЭЛЕКТРОХИМИЧЕСКИЙ ЗАВОД"</v>
          </cell>
          <cell r="D986" t="str">
            <v>2</v>
          </cell>
          <cell r="E986" t="str">
            <v>04111</v>
          </cell>
          <cell r="F986" t="str">
            <v>-Гостиница "Уют"</v>
          </cell>
          <cell r="G986" t="str">
            <v>жилье</v>
          </cell>
          <cell r="H986" t="str">
            <v>помещение</v>
          </cell>
          <cell r="I986">
            <v>5.44</v>
          </cell>
          <cell r="J986">
            <v>218</v>
          </cell>
          <cell r="K986">
            <v>1399.39</v>
          </cell>
          <cell r="L986">
            <v>4.6399999999999997</v>
          </cell>
          <cell r="M986">
            <v>286</v>
          </cell>
          <cell r="N986">
            <v>1565.91</v>
          </cell>
        </row>
        <row r="987">
          <cell r="A987" t="str">
            <v>23</v>
          </cell>
          <cell r="B987" t="str">
            <v>00155</v>
          </cell>
          <cell r="C987" t="str">
            <v>ОАО "Красноярскнефтепродукт" Ф-л "Центральный"</v>
          </cell>
          <cell r="D987" t="str">
            <v>2</v>
          </cell>
          <cell r="E987" t="str">
            <v>02414</v>
          </cell>
          <cell r="F987" t="str">
            <v>-АЗС-29</v>
          </cell>
          <cell r="I987">
            <v>5.44</v>
          </cell>
          <cell r="J987">
            <v>0</v>
          </cell>
          <cell r="K987">
            <v>0</v>
          </cell>
          <cell r="L987">
            <v>4.6399999999999997</v>
          </cell>
          <cell r="M987">
            <v>0</v>
          </cell>
          <cell r="N987">
            <v>0</v>
          </cell>
        </row>
        <row r="988">
          <cell r="A988" t="str">
            <v>23</v>
          </cell>
          <cell r="B988" t="str">
            <v>00155</v>
          </cell>
          <cell r="C988" t="str">
            <v>ОАО "Красноярскнефтепродукт" Ф-л "Центральный"</v>
          </cell>
          <cell r="D988" t="str">
            <v>2</v>
          </cell>
          <cell r="E988" t="str">
            <v>02415</v>
          </cell>
          <cell r="F988" t="str">
            <v>-АЗС-30</v>
          </cell>
          <cell r="I988">
            <v>5.44</v>
          </cell>
          <cell r="J988">
            <v>0</v>
          </cell>
          <cell r="K988">
            <v>0</v>
          </cell>
          <cell r="L988">
            <v>4.6399999999999997</v>
          </cell>
          <cell r="M988">
            <v>0</v>
          </cell>
          <cell r="N988">
            <v>0</v>
          </cell>
        </row>
        <row r="989">
          <cell r="A989" t="str">
            <v>23</v>
          </cell>
          <cell r="B989" t="str">
            <v>00155</v>
          </cell>
          <cell r="C989" t="str">
            <v>ОАО "Красноярскнефтепродукт" Ф-л "Центральный"</v>
          </cell>
          <cell r="D989" t="str">
            <v>2</v>
          </cell>
          <cell r="E989" t="str">
            <v>02423</v>
          </cell>
          <cell r="F989" t="str">
            <v>-АЗС-65</v>
          </cell>
          <cell r="I989">
            <v>5.44</v>
          </cell>
          <cell r="J989">
            <v>0</v>
          </cell>
          <cell r="K989">
            <v>0</v>
          </cell>
          <cell r="L989">
            <v>4.6399999999999997</v>
          </cell>
          <cell r="M989">
            <v>100</v>
          </cell>
          <cell r="N989">
            <v>547.52</v>
          </cell>
        </row>
        <row r="990">
          <cell r="A990" t="str">
            <v>23</v>
          </cell>
          <cell r="B990" t="str">
            <v>00155</v>
          </cell>
          <cell r="C990" t="str">
            <v>ОАО "Красноярскнефтепродукт" Ф-л "Центральный"</v>
          </cell>
          <cell r="D990" t="str">
            <v>2</v>
          </cell>
          <cell r="E990" t="str">
            <v>02424</v>
          </cell>
          <cell r="F990" t="str">
            <v>-АЗС-4</v>
          </cell>
          <cell r="I990">
            <v>5.44</v>
          </cell>
          <cell r="J990">
            <v>0</v>
          </cell>
          <cell r="K990">
            <v>0</v>
          </cell>
          <cell r="L990">
            <v>4.6399999999999997</v>
          </cell>
          <cell r="M990">
            <v>0</v>
          </cell>
          <cell r="N990">
            <v>0</v>
          </cell>
        </row>
        <row r="991">
          <cell r="A991" t="str">
            <v>23</v>
          </cell>
          <cell r="B991" t="str">
            <v>00155</v>
          </cell>
          <cell r="C991" t="str">
            <v>ОАО "Красноярскнефтепродукт" Ф-л "Центральный"</v>
          </cell>
          <cell r="D991" t="str">
            <v>2</v>
          </cell>
          <cell r="E991" t="str">
            <v>05410</v>
          </cell>
          <cell r="F991" t="str">
            <v>-АЗС-200</v>
          </cell>
          <cell r="I991">
            <v>5.44</v>
          </cell>
          <cell r="J991">
            <v>0</v>
          </cell>
          <cell r="K991">
            <v>0</v>
          </cell>
          <cell r="L991">
            <v>4.6399999999999997</v>
          </cell>
          <cell r="M991">
            <v>0</v>
          </cell>
          <cell r="N991">
            <v>0</v>
          </cell>
        </row>
        <row r="992">
          <cell r="A992" t="str">
            <v>23</v>
          </cell>
          <cell r="B992" t="str">
            <v>00155</v>
          </cell>
          <cell r="C992" t="str">
            <v>ОАО "Красноярскнефтепродукт" Ф-л "Центральный"</v>
          </cell>
          <cell r="D992" t="str">
            <v>2</v>
          </cell>
          <cell r="E992" t="str">
            <v>00155</v>
          </cell>
          <cell r="F992" t="str">
            <v>-ОАО"Красноярскнефтепродукт"</v>
          </cell>
          <cell r="G992" t="str">
            <v>АО</v>
          </cell>
          <cell r="I992">
            <v>5.44</v>
          </cell>
          <cell r="J992">
            <v>7589</v>
          </cell>
          <cell r="K992">
            <v>48715.31</v>
          </cell>
          <cell r="L992">
            <v>4.6399999999999997</v>
          </cell>
          <cell r="M992">
            <v>6869</v>
          </cell>
          <cell r="N992">
            <v>37609.15</v>
          </cell>
        </row>
        <row r="993">
          <cell r="A993" t="str">
            <v>23</v>
          </cell>
          <cell r="B993" t="str">
            <v>00155</v>
          </cell>
          <cell r="C993" t="str">
            <v>ОАО "Красноярскнефтепродукт" Ф-л "Центральный"</v>
          </cell>
          <cell r="D993" t="str">
            <v>2</v>
          </cell>
          <cell r="E993" t="str">
            <v>02403</v>
          </cell>
          <cell r="F993" t="str">
            <v>-АЗС-3</v>
          </cell>
          <cell r="I993">
            <v>5.44</v>
          </cell>
          <cell r="J993">
            <v>7</v>
          </cell>
          <cell r="K993">
            <v>44.93</v>
          </cell>
          <cell r="L993">
            <v>4.6399999999999997</v>
          </cell>
          <cell r="M993">
            <v>8</v>
          </cell>
          <cell r="N993">
            <v>43.8</v>
          </cell>
        </row>
        <row r="994">
          <cell r="A994" t="str">
            <v>23</v>
          </cell>
          <cell r="B994" t="str">
            <v>00155</v>
          </cell>
          <cell r="C994" t="str">
            <v>ОАО "Красноярскнефтепродукт" Ф-л "Центральный"</v>
          </cell>
          <cell r="D994" t="str">
            <v>2</v>
          </cell>
          <cell r="E994" t="str">
            <v>02418</v>
          </cell>
          <cell r="F994" t="str">
            <v>-АЗС-32</v>
          </cell>
          <cell r="I994">
            <v>5.44</v>
          </cell>
          <cell r="J994">
            <v>3</v>
          </cell>
          <cell r="K994">
            <v>19.260000000000002</v>
          </cell>
          <cell r="L994">
            <v>4.6399999999999997</v>
          </cell>
          <cell r="M994">
            <v>4</v>
          </cell>
          <cell r="N994">
            <v>21.9</v>
          </cell>
        </row>
        <row r="995">
          <cell r="A995" t="str">
            <v>23</v>
          </cell>
          <cell r="B995" t="str">
            <v>00155</v>
          </cell>
          <cell r="C995" t="str">
            <v>ОАО "Красноярскнефтепродукт" Ф-л "Центральный"</v>
          </cell>
          <cell r="D995" t="str">
            <v>2</v>
          </cell>
          <cell r="E995" t="str">
            <v>05445</v>
          </cell>
          <cell r="F995" t="str">
            <v>-АЗС-107</v>
          </cell>
          <cell r="I995">
            <v>5.44</v>
          </cell>
          <cell r="J995">
            <v>15</v>
          </cell>
          <cell r="K995">
            <v>96.29</v>
          </cell>
          <cell r="L995">
            <v>4.6399999999999997</v>
          </cell>
          <cell r="M995">
            <v>18</v>
          </cell>
          <cell r="N995">
            <v>98.55</v>
          </cell>
        </row>
        <row r="996">
          <cell r="A996" t="str">
            <v>23</v>
          </cell>
          <cell r="B996" t="str">
            <v>00155</v>
          </cell>
          <cell r="C996" t="str">
            <v>ОАО "Красноярскнефтепродукт" Ф-л "Центральный"</v>
          </cell>
          <cell r="D996" t="str">
            <v>2</v>
          </cell>
          <cell r="E996" t="str">
            <v>05624</v>
          </cell>
          <cell r="F996" t="str">
            <v>-АЗС-1</v>
          </cell>
          <cell r="I996">
            <v>5.44</v>
          </cell>
          <cell r="J996">
            <v>5</v>
          </cell>
          <cell r="K996">
            <v>32.1</v>
          </cell>
          <cell r="L996">
            <v>4.6399999999999997</v>
          </cell>
          <cell r="M996">
            <v>6</v>
          </cell>
          <cell r="N996">
            <v>32.85</v>
          </cell>
        </row>
        <row r="997">
          <cell r="A997" t="str">
            <v>23</v>
          </cell>
          <cell r="B997" t="str">
            <v>00155</v>
          </cell>
          <cell r="C997" t="str">
            <v>ОАО "Красноярскнефтепродукт" Ф-л "Центральный"</v>
          </cell>
          <cell r="D997" t="str">
            <v>2</v>
          </cell>
          <cell r="E997" t="str">
            <v>06031</v>
          </cell>
          <cell r="F997" t="str">
            <v>-Промбаза</v>
          </cell>
          <cell r="I997">
            <v>5.44</v>
          </cell>
          <cell r="J997">
            <v>88</v>
          </cell>
          <cell r="K997">
            <v>564.89</v>
          </cell>
          <cell r="L997">
            <v>4.6399999999999997</v>
          </cell>
          <cell r="M997">
            <v>292</v>
          </cell>
          <cell r="N997">
            <v>1598.76</v>
          </cell>
        </row>
        <row r="998">
          <cell r="A998" t="str">
            <v>21</v>
          </cell>
          <cell r="B998" t="str">
            <v>02849</v>
          </cell>
          <cell r="C998" t="str">
            <v>ООО ДРСУ Кировского р-на</v>
          </cell>
          <cell r="D998" t="str">
            <v>2</v>
          </cell>
          <cell r="E998" t="str">
            <v>02849</v>
          </cell>
          <cell r="F998" t="str">
            <v>-База</v>
          </cell>
          <cell r="G998" t="str">
            <v>ЧП</v>
          </cell>
          <cell r="I998">
            <v>5.44</v>
          </cell>
          <cell r="J998">
            <v>146</v>
          </cell>
          <cell r="K998">
            <v>937.2</v>
          </cell>
          <cell r="L998">
            <v>4.6399999999999997</v>
          </cell>
          <cell r="M998">
            <v>259</v>
          </cell>
          <cell r="N998">
            <v>1418.08</v>
          </cell>
        </row>
        <row r="999">
          <cell r="A999" t="str">
            <v>21</v>
          </cell>
          <cell r="B999" t="str">
            <v>02849</v>
          </cell>
          <cell r="C999" t="str">
            <v>ООО ДРСУ Кировского р-на</v>
          </cell>
          <cell r="D999" t="str">
            <v>2</v>
          </cell>
          <cell r="E999" t="str">
            <v>02034</v>
          </cell>
          <cell r="F999" t="str">
            <v>-Магазин №8</v>
          </cell>
          <cell r="G999" t="str">
            <v>ЧП</v>
          </cell>
          <cell r="I999">
            <v>5.44</v>
          </cell>
          <cell r="J999">
            <v>22</v>
          </cell>
          <cell r="K999">
            <v>141.22</v>
          </cell>
          <cell r="L999">
            <v>4.6399999999999997</v>
          </cell>
          <cell r="M999">
            <v>35</v>
          </cell>
          <cell r="N999">
            <v>191.63</v>
          </cell>
        </row>
        <row r="1000">
          <cell r="A1000" t="str">
            <v>21</v>
          </cell>
          <cell r="B1000" t="str">
            <v>02849</v>
          </cell>
          <cell r="C1000" t="str">
            <v>ООО ДРСУ Кировского р-на</v>
          </cell>
          <cell r="D1000" t="str">
            <v>2</v>
          </cell>
          <cell r="E1000" t="str">
            <v>05675</v>
          </cell>
          <cell r="F1000" t="str">
            <v>-Теплица</v>
          </cell>
          <cell r="G1000" t="str">
            <v>ЧП</v>
          </cell>
          <cell r="I1000">
            <v>5.44</v>
          </cell>
          <cell r="J1000">
            <v>24</v>
          </cell>
          <cell r="K1000">
            <v>154.06</v>
          </cell>
          <cell r="L1000">
            <v>4.6399999999999997</v>
          </cell>
          <cell r="M1000">
            <v>1</v>
          </cell>
          <cell r="N1000">
            <v>5.48</v>
          </cell>
        </row>
        <row r="1001">
          <cell r="A1001" t="str">
            <v>21</v>
          </cell>
          <cell r="B1001" t="str">
            <v>02438</v>
          </cell>
          <cell r="C1001" t="str">
            <v>ОАО "Сибтяжмаш"</v>
          </cell>
          <cell r="D1001" t="str">
            <v>2</v>
          </cell>
          <cell r="E1001" t="str">
            <v>01769</v>
          </cell>
          <cell r="F1001" t="str">
            <v>-Дет.сад</v>
          </cell>
          <cell r="G1001" t="str">
            <v>ЧП</v>
          </cell>
          <cell r="I1001">
            <v>5.44</v>
          </cell>
          <cell r="J1001">
            <v>0</v>
          </cell>
          <cell r="K1001">
            <v>0</v>
          </cell>
          <cell r="L1001">
            <v>4.6399999999999997</v>
          </cell>
          <cell r="M1001">
            <v>0</v>
          </cell>
          <cell r="N1001">
            <v>0</v>
          </cell>
        </row>
        <row r="1002">
          <cell r="A1002" t="str">
            <v>21</v>
          </cell>
          <cell r="B1002" t="str">
            <v>02438</v>
          </cell>
          <cell r="C1002" t="str">
            <v>ОАО "Сибтяжмаш"</v>
          </cell>
          <cell r="D1002" t="str">
            <v>2</v>
          </cell>
          <cell r="E1002" t="str">
            <v>02438</v>
          </cell>
          <cell r="F1002" t="str">
            <v>-ОАО "Сибтяжмаш"</v>
          </cell>
          <cell r="G1002" t="str">
            <v>ЗАО</v>
          </cell>
          <cell r="H1002" t="str">
            <v>офис</v>
          </cell>
          <cell r="I1002">
            <v>5.44</v>
          </cell>
          <cell r="J1002">
            <v>0</v>
          </cell>
          <cell r="K1002">
            <v>0</v>
          </cell>
          <cell r="L1002">
            <v>4.6399999999999997</v>
          </cell>
          <cell r="M1002">
            <v>66663</v>
          </cell>
          <cell r="N1002">
            <v>364993.26</v>
          </cell>
        </row>
        <row r="1003">
          <cell r="A1003" t="str">
            <v>13</v>
          </cell>
          <cell r="B1003" t="str">
            <v>00306</v>
          </cell>
          <cell r="C1003" t="str">
            <v>ОАО "Краслесмаш завод"</v>
          </cell>
          <cell r="D1003" t="str">
            <v>2</v>
          </cell>
          <cell r="E1003" t="str">
            <v>03503</v>
          </cell>
          <cell r="F1003" t="str">
            <v>-летнее кафе</v>
          </cell>
          <cell r="G1003" t="str">
            <v>жилье</v>
          </cell>
          <cell r="I1003">
            <v>5.44</v>
          </cell>
          <cell r="J1003">
            <v>0</v>
          </cell>
          <cell r="K1003">
            <v>0</v>
          </cell>
          <cell r="L1003">
            <v>4.6399999999999997</v>
          </cell>
          <cell r="M1003">
            <v>0</v>
          </cell>
          <cell r="N1003">
            <v>0</v>
          </cell>
        </row>
        <row r="1004">
          <cell r="A1004" t="str">
            <v>13</v>
          </cell>
          <cell r="B1004" t="str">
            <v>00306</v>
          </cell>
          <cell r="C1004" t="str">
            <v>ОАО "Краслесмаш завод"</v>
          </cell>
          <cell r="D1004" t="str">
            <v>2</v>
          </cell>
          <cell r="E1004" t="str">
            <v>00815</v>
          </cell>
          <cell r="F1004" t="str">
            <v>-Жилой дом</v>
          </cell>
          <cell r="H1004" t="str">
            <v>жилье</v>
          </cell>
          <cell r="I1004">
            <v>5.44</v>
          </cell>
          <cell r="J1004">
            <v>0</v>
          </cell>
          <cell r="K1004">
            <v>0</v>
          </cell>
          <cell r="L1004">
            <v>4.6399999999999997</v>
          </cell>
          <cell r="M1004">
            <v>0</v>
          </cell>
          <cell r="N1004">
            <v>0</v>
          </cell>
        </row>
        <row r="1005">
          <cell r="A1005" t="str">
            <v>13</v>
          </cell>
          <cell r="B1005" t="str">
            <v>00306</v>
          </cell>
          <cell r="C1005" t="str">
            <v>ОАО "Краслесмаш завод"</v>
          </cell>
          <cell r="D1005" t="str">
            <v>2</v>
          </cell>
          <cell r="E1005" t="str">
            <v>00306</v>
          </cell>
          <cell r="F1005" t="str">
            <v>-ОАО"Краслесмаш"</v>
          </cell>
          <cell r="I1005">
            <v>5.44</v>
          </cell>
          <cell r="J1005">
            <v>1992</v>
          </cell>
          <cell r="K1005">
            <v>12787.05</v>
          </cell>
          <cell r="L1005">
            <v>4.6399999999999997</v>
          </cell>
          <cell r="M1005">
            <v>1972</v>
          </cell>
          <cell r="N1005">
            <v>10797.09</v>
          </cell>
        </row>
        <row r="1006">
          <cell r="A1006" t="str">
            <v>13</v>
          </cell>
          <cell r="B1006" t="str">
            <v>00306</v>
          </cell>
          <cell r="C1006" t="str">
            <v>ОАО "Краслесмаш завод"</v>
          </cell>
          <cell r="D1006" t="str">
            <v>2</v>
          </cell>
          <cell r="E1006" t="str">
            <v>00488</v>
          </cell>
          <cell r="F1006" t="str">
            <v>-Жилой дом</v>
          </cell>
          <cell r="H1006" t="str">
            <v>жилье</v>
          </cell>
          <cell r="I1006">
            <v>5.44</v>
          </cell>
          <cell r="J1006">
            <v>134</v>
          </cell>
          <cell r="K1006">
            <v>860.17</v>
          </cell>
          <cell r="L1006">
            <v>4.6399999999999997</v>
          </cell>
          <cell r="M1006">
            <v>134</v>
          </cell>
          <cell r="N1006">
            <v>733.68</v>
          </cell>
        </row>
        <row r="1007">
          <cell r="A1007" t="str">
            <v>13</v>
          </cell>
          <cell r="B1007" t="str">
            <v>06349</v>
          </cell>
          <cell r="C1007" t="str">
            <v>ФГУП "Восточно-сибирское гос. лесоустроит. предпр."</v>
          </cell>
          <cell r="D1007" t="str">
            <v>2</v>
          </cell>
          <cell r="E1007" t="str">
            <v>06349</v>
          </cell>
          <cell r="F1007" t="str">
            <v>-ФГУП "Востоксиблеспроект"</v>
          </cell>
          <cell r="I1007">
            <v>5.44</v>
          </cell>
          <cell r="J1007">
            <v>546</v>
          </cell>
          <cell r="K1007">
            <v>3504.88</v>
          </cell>
          <cell r="L1007">
            <v>4.6399999999999997</v>
          </cell>
          <cell r="M1007">
            <v>546</v>
          </cell>
          <cell r="N1007">
            <v>2989.46</v>
          </cell>
        </row>
        <row r="1008">
          <cell r="A1008" t="str">
            <v>13</v>
          </cell>
          <cell r="B1008" t="str">
            <v>06349</v>
          </cell>
          <cell r="C1008" t="str">
            <v>ФГУП "Восточно-сибирское гос. лесоустроит. предпр."</v>
          </cell>
          <cell r="D1008" t="str">
            <v>2</v>
          </cell>
          <cell r="E1008" t="str">
            <v>00095</v>
          </cell>
          <cell r="F1008" t="str">
            <v>-Жилой дом</v>
          </cell>
          <cell r="G1008" t="str">
            <v>жилье</v>
          </cell>
          <cell r="H1008" t="str">
            <v>жилье</v>
          </cell>
          <cell r="I1008">
            <v>5.44</v>
          </cell>
          <cell r="J1008">
            <v>1685</v>
          </cell>
          <cell r="K1008">
            <v>10816.35</v>
          </cell>
          <cell r="L1008">
            <v>4.6399999999999997</v>
          </cell>
          <cell r="M1008">
            <v>1685</v>
          </cell>
          <cell r="N1008">
            <v>9225.7099999999991</v>
          </cell>
        </row>
        <row r="1009">
          <cell r="A1009" t="str">
            <v>13</v>
          </cell>
          <cell r="B1009" t="str">
            <v>06349</v>
          </cell>
          <cell r="C1009" t="str">
            <v>ФГУП "Восточно-сибирское гос. лесоустроит. предпр."</v>
          </cell>
          <cell r="D1009" t="str">
            <v>2</v>
          </cell>
          <cell r="E1009" t="str">
            <v>01104</v>
          </cell>
          <cell r="F1009" t="str">
            <v>-Жилой дом</v>
          </cell>
          <cell r="G1009" t="str">
            <v>жилье</v>
          </cell>
          <cell r="H1009" t="str">
            <v>жилье</v>
          </cell>
          <cell r="I1009">
            <v>5.44</v>
          </cell>
          <cell r="J1009">
            <v>1685</v>
          </cell>
          <cell r="K1009">
            <v>10816.35</v>
          </cell>
          <cell r="L1009">
            <v>4.6399999999999997</v>
          </cell>
          <cell r="M1009">
            <v>1685</v>
          </cell>
          <cell r="N1009">
            <v>9225.7099999999991</v>
          </cell>
        </row>
        <row r="1010">
          <cell r="A1010" t="str">
            <v>13</v>
          </cell>
          <cell r="B1010" t="str">
            <v>06349</v>
          </cell>
          <cell r="C1010" t="str">
            <v>ФГУП "Восточно-сибирское гос. лесоустроит. предпр."</v>
          </cell>
          <cell r="D1010" t="str">
            <v>2</v>
          </cell>
          <cell r="E1010" t="str">
            <v>01409</v>
          </cell>
          <cell r="F1010" t="str">
            <v>-Жилой дом</v>
          </cell>
          <cell r="G1010" t="str">
            <v>жилье</v>
          </cell>
          <cell r="H1010" t="str">
            <v>жилье</v>
          </cell>
          <cell r="I1010">
            <v>5.44</v>
          </cell>
          <cell r="J1010">
            <v>1685</v>
          </cell>
          <cell r="K1010">
            <v>10816.35</v>
          </cell>
          <cell r="L1010">
            <v>4.6399999999999997</v>
          </cell>
          <cell r="M1010">
            <v>1685</v>
          </cell>
          <cell r="N1010">
            <v>9225.7099999999991</v>
          </cell>
        </row>
        <row r="1011">
          <cell r="A1011" t="str">
            <v>13</v>
          </cell>
          <cell r="B1011" t="str">
            <v>00110</v>
          </cell>
          <cell r="C1011" t="str">
            <v>ОАО "КЗК - Недвижимость"</v>
          </cell>
          <cell r="D1011" t="str">
            <v>2</v>
          </cell>
          <cell r="E1011" t="str">
            <v>06507</v>
          </cell>
          <cell r="F1011" t="str">
            <v>-Пионер.лагерь "Березки"</v>
          </cell>
          <cell r="G1011" t="str">
            <v>УО</v>
          </cell>
          <cell r="I1011">
            <v>5.44</v>
          </cell>
          <cell r="J1011">
            <v>4253</v>
          </cell>
          <cell r="K1011">
            <v>27300.86</v>
          </cell>
          <cell r="L1011">
            <v>4.6399999999999997</v>
          </cell>
          <cell r="M1011">
            <v>4253</v>
          </cell>
          <cell r="N1011">
            <v>23286.03</v>
          </cell>
        </row>
        <row r="1012">
          <cell r="A1012" t="str">
            <v>13</v>
          </cell>
          <cell r="B1012" t="str">
            <v>00110</v>
          </cell>
          <cell r="C1012" t="str">
            <v>ОАО "КЗК - Недвижимость"</v>
          </cell>
          <cell r="D1012" t="str">
            <v>2</v>
          </cell>
          <cell r="E1012" t="str">
            <v>03641</v>
          </cell>
          <cell r="F1012" t="str">
            <v>-нежилое помещение</v>
          </cell>
          <cell r="G1012" t="str">
            <v>ОАО</v>
          </cell>
          <cell r="I1012">
            <v>5.44</v>
          </cell>
          <cell r="J1012">
            <v>158</v>
          </cell>
          <cell r="K1012">
            <v>1014.23</v>
          </cell>
          <cell r="L1012">
            <v>4.6399999999999997</v>
          </cell>
          <cell r="M1012">
            <v>158</v>
          </cell>
          <cell r="N1012">
            <v>865.08</v>
          </cell>
        </row>
        <row r="1013">
          <cell r="A1013" t="str">
            <v>13</v>
          </cell>
          <cell r="B1013" t="str">
            <v>00110</v>
          </cell>
          <cell r="C1013" t="str">
            <v>ОАО "КЗК - Недвижимость"</v>
          </cell>
          <cell r="D1013" t="str">
            <v>2</v>
          </cell>
          <cell r="E1013" t="str">
            <v>00831</v>
          </cell>
          <cell r="F1013" t="str">
            <v xml:space="preserve"> - Жилой дом</v>
          </cell>
          <cell r="G1013" t="str">
            <v>ОАО</v>
          </cell>
          <cell r="H1013" t="str">
            <v>жилье</v>
          </cell>
          <cell r="I1013">
            <v>5.44</v>
          </cell>
          <cell r="J1013">
            <v>150</v>
          </cell>
          <cell r="K1013">
            <v>962.88</v>
          </cell>
          <cell r="L1013">
            <v>4.6399999999999997</v>
          </cell>
          <cell r="M1013">
            <v>252</v>
          </cell>
          <cell r="N1013">
            <v>1379.75</v>
          </cell>
        </row>
        <row r="1014">
          <cell r="A1014" t="str">
            <v>23</v>
          </cell>
          <cell r="B1014" t="str">
            <v>00432</v>
          </cell>
          <cell r="C1014" t="str">
            <v>ООО "Красноярсквостокбурвод"</v>
          </cell>
          <cell r="D1014" t="str">
            <v>2</v>
          </cell>
          <cell r="E1014" t="str">
            <v>04084</v>
          </cell>
          <cell r="F1014" t="str">
            <v>-ООО "Красноярсквостокбурвод"</v>
          </cell>
          <cell r="G1014" t="str">
            <v>ООО</v>
          </cell>
          <cell r="H1014" t="str">
            <v>офис</v>
          </cell>
          <cell r="I1014">
            <v>5.44</v>
          </cell>
          <cell r="J1014">
            <v>0</v>
          </cell>
          <cell r="K1014">
            <v>0</v>
          </cell>
          <cell r="L1014">
            <v>4.6399999999999997</v>
          </cell>
          <cell r="M1014">
            <v>116</v>
          </cell>
          <cell r="N1014">
            <v>635.12</v>
          </cell>
        </row>
        <row r="1015">
          <cell r="A1015" t="str">
            <v>24</v>
          </cell>
          <cell r="B1015" t="str">
            <v>00433</v>
          </cell>
          <cell r="C1015" t="str">
            <v>ООО "Правоб.специальн. упр-ние"</v>
          </cell>
          <cell r="D1015" t="str">
            <v>2</v>
          </cell>
          <cell r="E1015" t="str">
            <v>00433</v>
          </cell>
          <cell r="F1015" t="str">
            <v>- производственная база ООО "ПСУ"</v>
          </cell>
          <cell r="H1015" t="str">
            <v>офис</v>
          </cell>
          <cell r="I1015">
            <v>5.44</v>
          </cell>
          <cell r="J1015">
            <v>34</v>
          </cell>
          <cell r="K1015">
            <v>218.25</v>
          </cell>
          <cell r="L1015">
            <v>4.6399999999999997</v>
          </cell>
          <cell r="M1015">
            <v>34</v>
          </cell>
          <cell r="N1015">
            <v>186.16</v>
          </cell>
        </row>
        <row r="1016">
          <cell r="A1016" t="str">
            <v>13</v>
          </cell>
          <cell r="B1016" t="str">
            <v>06420</v>
          </cell>
          <cell r="C1016" t="str">
            <v>ФГУП ЦКБ "Геофизика"</v>
          </cell>
          <cell r="D1016" t="str">
            <v>2</v>
          </cell>
          <cell r="E1016" t="str">
            <v>03762</v>
          </cell>
          <cell r="F1016" t="str">
            <v xml:space="preserve"> - Производственная база</v>
          </cell>
          <cell r="G1016" t="str">
            <v>жилье</v>
          </cell>
          <cell r="H1016" t="str">
            <v>помещение</v>
          </cell>
          <cell r="I1016">
            <v>5.44</v>
          </cell>
          <cell r="J1016">
            <v>410</v>
          </cell>
          <cell r="K1016">
            <v>2631.87</v>
          </cell>
          <cell r="L1016">
            <v>4.6399999999999997</v>
          </cell>
          <cell r="M1016">
            <v>535</v>
          </cell>
          <cell r="N1016">
            <v>2929.23</v>
          </cell>
        </row>
        <row r="1017">
          <cell r="A1017" t="str">
            <v>13</v>
          </cell>
          <cell r="B1017" t="str">
            <v>06420</v>
          </cell>
          <cell r="C1017" t="str">
            <v>ФГУП ЦКБ "Геофизика"</v>
          </cell>
          <cell r="D1017" t="str">
            <v>2</v>
          </cell>
          <cell r="E1017" t="str">
            <v>06420</v>
          </cell>
          <cell r="F1017" t="str">
            <v>-Производственная база</v>
          </cell>
          <cell r="G1017" t="str">
            <v>жилье</v>
          </cell>
          <cell r="I1017">
            <v>5.44</v>
          </cell>
          <cell r="J1017">
            <v>458</v>
          </cell>
          <cell r="K1017">
            <v>2939.99</v>
          </cell>
          <cell r="L1017">
            <v>4.6399999999999997</v>
          </cell>
          <cell r="M1017">
            <v>458</v>
          </cell>
          <cell r="N1017">
            <v>2507.64</v>
          </cell>
        </row>
        <row r="1018">
          <cell r="A1018" t="str">
            <v>13</v>
          </cell>
          <cell r="B1018" t="str">
            <v>05036</v>
          </cell>
          <cell r="C1018" t="str">
            <v>ОАО "Гранд-Электро"</v>
          </cell>
          <cell r="D1018" t="str">
            <v>2</v>
          </cell>
          <cell r="E1018" t="str">
            <v>05036</v>
          </cell>
          <cell r="F1018" t="str">
            <v>-ОА О"Гранд-электро"</v>
          </cell>
          <cell r="G1018" t="str">
            <v>жилье</v>
          </cell>
          <cell r="I1018">
            <v>5.44</v>
          </cell>
          <cell r="J1018">
            <v>454</v>
          </cell>
          <cell r="K1018">
            <v>2914.32</v>
          </cell>
          <cell r="L1018">
            <v>4.6399999999999997</v>
          </cell>
          <cell r="M1018">
            <v>454</v>
          </cell>
          <cell r="N1018">
            <v>2485.7399999999998</v>
          </cell>
        </row>
        <row r="1019">
          <cell r="A1019" t="str">
            <v>13</v>
          </cell>
          <cell r="B1019" t="str">
            <v>05045</v>
          </cell>
          <cell r="C1019" t="str">
            <v>ООО "РСУ-2"</v>
          </cell>
          <cell r="D1019" t="str">
            <v>2</v>
          </cell>
          <cell r="E1019" t="str">
            <v>05045</v>
          </cell>
          <cell r="F1019" t="str">
            <v>-ООО"РСУ-2"</v>
          </cell>
          <cell r="G1019" t="str">
            <v>жилье</v>
          </cell>
          <cell r="I1019">
            <v>5.44</v>
          </cell>
          <cell r="J1019">
            <v>225</v>
          </cell>
          <cell r="K1019">
            <v>1444.32</v>
          </cell>
          <cell r="L1019">
            <v>4.6399999999999997</v>
          </cell>
          <cell r="M1019">
            <v>272</v>
          </cell>
          <cell r="N1019">
            <v>1489.25</v>
          </cell>
        </row>
        <row r="1020">
          <cell r="A1020" t="str">
            <v>23</v>
          </cell>
          <cell r="B1020" t="str">
            <v>02430</v>
          </cell>
          <cell r="C1020" t="str">
            <v>ООО "Берез. меб. ф-ка"</v>
          </cell>
          <cell r="D1020" t="str">
            <v>2</v>
          </cell>
          <cell r="E1020" t="str">
            <v>06002</v>
          </cell>
          <cell r="F1020" t="str">
            <v>-ООО "Бер. меб. ф-ка"</v>
          </cell>
          <cell r="G1020" t="str">
            <v>ООО</v>
          </cell>
          <cell r="H1020" t="str">
            <v>офис</v>
          </cell>
          <cell r="I1020">
            <v>5.44</v>
          </cell>
          <cell r="J1020">
            <v>0</v>
          </cell>
          <cell r="K1020">
            <v>0</v>
          </cell>
          <cell r="L1020">
            <v>4.6399999999999997</v>
          </cell>
          <cell r="M1020">
            <v>58</v>
          </cell>
          <cell r="N1020">
            <v>317.56</v>
          </cell>
        </row>
        <row r="1021">
          <cell r="A1021" t="str">
            <v>21</v>
          </cell>
          <cell r="B1021" t="str">
            <v>03234</v>
          </cell>
          <cell r="C1021" t="str">
            <v>ООО Сантехзавод N3 "ЗАО ВСТМ"</v>
          </cell>
          <cell r="D1021" t="str">
            <v>2</v>
          </cell>
          <cell r="E1021" t="str">
            <v>02903</v>
          </cell>
          <cell r="F1021" t="str">
            <v>-Завод Сантехзаготовок</v>
          </cell>
          <cell r="G1021" t="str">
            <v>жилье</v>
          </cell>
          <cell r="H1021" t="str">
            <v>офис</v>
          </cell>
          <cell r="I1021">
            <v>5.44</v>
          </cell>
          <cell r="J1021">
            <v>950</v>
          </cell>
          <cell r="K1021">
            <v>6098.24</v>
          </cell>
          <cell r="L1021">
            <v>4.6399999999999997</v>
          </cell>
          <cell r="M1021">
            <v>950</v>
          </cell>
          <cell r="N1021">
            <v>5201.4399999999996</v>
          </cell>
        </row>
        <row r="1022">
          <cell r="A1022" t="str">
            <v>21</v>
          </cell>
          <cell r="B1022" t="str">
            <v>03355</v>
          </cell>
          <cell r="C1022" t="str">
            <v>ООО "Артель старателей ангара"</v>
          </cell>
          <cell r="D1022" t="str">
            <v>2</v>
          </cell>
          <cell r="E1022" t="str">
            <v>03355</v>
          </cell>
          <cell r="F1022" t="str">
            <v>-ООО"Артель старателей "Ангара"</v>
          </cell>
          <cell r="G1022" t="str">
            <v>жилье</v>
          </cell>
          <cell r="I1022">
            <v>5.44</v>
          </cell>
          <cell r="J1022">
            <v>9</v>
          </cell>
          <cell r="K1022">
            <v>57.77</v>
          </cell>
          <cell r="L1022">
            <v>4.6399999999999997</v>
          </cell>
          <cell r="M1022">
            <v>9</v>
          </cell>
          <cell r="N1022">
            <v>49.28</v>
          </cell>
        </row>
        <row r="1023">
          <cell r="A1023" t="str">
            <v>21</v>
          </cell>
          <cell r="B1023" t="str">
            <v>02979</v>
          </cell>
          <cell r="C1023" t="str">
            <v>КМЗУ ОАО "Сибтехмонтаж"</v>
          </cell>
          <cell r="D1023" t="str">
            <v>2</v>
          </cell>
          <cell r="E1023" t="str">
            <v>02979</v>
          </cell>
          <cell r="F1023" t="str">
            <v>-АБК</v>
          </cell>
          <cell r="G1023" t="str">
            <v>жилье</v>
          </cell>
          <cell r="I1023">
            <v>5.44</v>
          </cell>
          <cell r="J1023">
            <v>550</v>
          </cell>
          <cell r="K1023">
            <v>3530.56</v>
          </cell>
          <cell r="L1023">
            <v>4.6399999999999997</v>
          </cell>
          <cell r="M1023">
            <v>550</v>
          </cell>
          <cell r="N1023">
            <v>3011.36</v>
          </cell>
        </row>
        <row r="1024">
          <cell r="A1024" t="str">
            <v>21</v>
          </cell>
          <cell r="B1024" t="str">
            <v>02859</v>
          </cell>
          <cell r="C1024" t="str">
            <v>ООО 3-КМУ ЗАО "ВСТМ"</v>
          </cell>
          <cell r="D1024" t="str">
            <v>2</v>
          </cell>
          <cell r="E1024" t="str">
            <v>02859</v>
          </cell>
          <cell r="F1024" t="str">
            <v>-ООО КМУ-3 АБК</v>
          </cell>
          <cell r="G1024" t="str">
            <v>ГУ</v>
          </cell>
          <cell r="I1024">
            <v>5.44</v>
          </cell>
          <cell r="J1024">
            <v>0</v>
          </cell>
          <cell r="K1024">
            <v>0</v>
          </cell>
          <cell r="L1024">
            <v>4.6399999999999997</v>
          </cell>
          <cell r="M1024">
            <v>0</v>
          </cell>
          <cell r="N1024">
            <v>0</v>
          </cell>
        </row>
        <row r="1025">
          <cell r="A1025" t="str">
            <v>21</v>
          </cell>
          <cell r="B1025" t="str">
            <v>02859</v>
          </cell>
          <cell r="C1025" t="str">
            <v>ООО 3-КМУ ЗАО "ВСТМ"</v>
          </cell>
          <cell r="D1025" t="str">
            <v>2</v>
          </cell>
          <cell r="E1025" t="str">
            <v>06203</v>
          </cell>
          <cell r="F1025" t="str">
            <v>-Спорткомплекс</v>
          </cell>
          <cell r="G1025" t="str">
            <v>ГУ</v>
          </cell>
          <cell r="I1025">
            <v>5.44</v>
          </cell>
          <cell r="J1025">
            <v>280</v>
          </cell>
          <cell r="K1025">
            <v>1797.38</v>
          </cell>
          <cell r="L1025">
            <v>4.6399999999999997</v>
          </cell>
          <cell r="M1025">
            <v>280</v>
          </cell>
          <cell r="N1025">
            <v>1533.06</v>
          </cell>
        </row>
        <row r="1026">
          <cell r="A1026" t="str">
            <v>21</v>
          </cell>
          <cell r="B1026" t="str">
            <v>01155</v>
          </cell>
          <cell r="C1026" t="str">
            <v>ООО "СУ-3 Красноярскпромхимстрой"</v>
          </cell>
          <cell r="D1026" t="str">
            <v>2</v>
          </cell>
          <cell r="E1026" t="str">
            <v>03442</v>
          </cell>
          <cell r="F1026" t="str">
            <v>-Управление</v>
          </cell>
          <cell r="G1026" t="str">
            <v>ГУ</v>
          </cell>
          <cell r="H1026" t="str">
            <v>офис</v>
          </cell>
          <cell r="I1026">
            <v>5.44</v>
          </cell>
          <cell r="J1026">
            <v>200</v>
          </cell>
          <cell r="K1026">
            <v>1283.8399999999999</v>
          </cell>
          <cell r="L1026">
            <v>4.6399999999999997</v>
          </cell>
          <cell r="M1026">
            <v>205</v>
          </cell>
          <cell r="N1026">
            <v>1122.42</v>
          </cell>
        </row>
        <row r="1027">
          <cell r="A1027" t="str">
            <v>21</v>
          </cell>
          <cell r="B1027" t="str">
            <v>00134</v>
          </cell>
          <cell r="C1027" t="str">
            <v>ФГУП "Красмашзавод"</v>
          </cell>
          <cell r="D1027" t="str">
            <v>2</v>
          </cell>
          <cell r="E1027" t="str">
            <v>00134</v>
          </cell>
          <cell r="F1027" t="str">
            <v>-ГП Красмаш завод</v>
          </cell>
          <cell r="G1027" t="str">
            <v>ГУ</v>
          </cell>
          <cell r="I1027">
            <v>5.44</v>
          </cell>
          <cell r="J1027">
            <v>0</v>
          </cell>
          <cell r="K1027">
            <v>0</v>
          </cell>
          <cell r="L1027">
            <v>0.26</v>
          </cell>
          <cell r="M1027">
            <v>168350</v>
          </cell>
          <cell r="N1027">
            <v>51649.78</v>
          </cell>
        </row>
        <row r="1028">
          <cell r="A1028" t="str">
            <v>21</v>
          </cell>
          <cell r="B1028" t="str">
            <v>00134</v>
          </cell>
          <cell r="C1028" t="str">
            <v>ФГУП "Красмашзавод"</v>
          </cell>
          <cell r="D1028" t="str">
            <v>2</v>
          </cell>
          <cell r="E1028" t="str">
            <v>02145</v>
          </cell>
          <cell r="F1028" t="str">
            <v>-ВЭС</v>
          </cell>
          <cell r="G1028" t="str">
            <v>ГУ</v>
          </cell>
          <cell r="I1028">
            <v>5.44</v>
          </cell>
          <cell r="J1028">
            <v>1011</v>
          </cell>
          <cell r="K1028">
            <v>6489.81</v>
          </cell>
          <cell r="L1028">
            <v>4.6399999999999997</v>
          </cell>
          <cell r="M1028">
            <v>1011</v>
          </cell>
          <cell r="N1028">
            <v>5535.43</v>
          </cell>
        </row>
        <row r="1029">
          <cell r="A1029" t="str">
            <v>21</v>
          </cell>
          <cell r="B1029" t="str">
            <v>00134</v>
          </cell>
          <cell r="C1029" t="str">
            <v>ФГУП "Красмашзавод"</v>
          </cell>
          <cell r="D1029" t="str">
            <v>2</v>
          </cell>
          <cell r="E1029" t="str">
            <v>00878</v>
          </cell>
          <cell r="F1029" t="str">
            <v>-Медсанчасть №96</v>
          </cell>
          <cell r="G1029" t="str">
            <v>ГУ</v>
          </cell>
          <cell r="I1029">
            <v>5.44</v>
          </cell>
          <cell r="J1029">
            <v>6049</v>
          </cell>
          <cell r="K1029">
            <v>38829.74</v>
          </cell>
          <cell r="L1029">
            <v>4.6399999999999997</v>
          </cell>
          <cell r="M1029">
            <v>8146</v>
          </cell>
          <cell r="N1029">
            <v>44600.98</v>
          </cell>
        </row>
        <row r="1030">
          <cell r="A1030" t="str">
            <v>21</v>
          </cell>
          <cell r="B1030" t="str">
            <v>00134</v>
          </cell>
          <cell r="C1030" t="str">
            <v>ФГУП "Красмашзавод"</v>
          </cell>
          <cell r="D1030" t="str">
            <v>2</v>
          </cell>
          <cell r="E1030" t="str">
            <v>00154</v>
          </cell>
          <cell r="F1030" t="str">
            <v>-Профилакторий "Красмашевский"</v>
          </cell>
          <cell r="G1030" t="str">
            <v>ГУ</v>
          </cell>
          <cell r="I1030">
            <v>5.44</v>
          </cell>
          <cell r="J1030">
            <v>1303</v>
          </cell>
          <cell r="K1030">
            <v>8364.2199999999993</v>
          </cell>
          <cell r="L1030">
            <v>4.6399999999999997</v>
          </cell>
          <cell r="M1030">
            <v>1741</v>
          </cell>
          <cell r="N1030">
            <v>9532.32</v>
          </cell>
        </row>
        <row r="1031">
          <cell r="A1031" t="str">
            <v>21</v>
          </cell>
          <cell r="B1031" t="str">
            <v>00026</v>
          </cell>
          <cell r="C1031" t="str">
            <v>ОАО "ДОЗ-2 и К"</v>
          </cell>
          <cell r="D1031" t="str">
            <v>2</v>
          </cell>
          <cell r="E1031" t="str">
            <v>00026</v>
          </cell>
          <cell r="F1031" t="str">
            <v>-ДОЗ-2</v>
          </cell>
          <cell r="G1031" t="str">
            <v>ГУ</v>
          </cell>
          <cell r="I1031">
            <v>5.44</v>
          </cell>
          <cell r="J1031">
            <v>1870</v>
          </cell>
          <cell r="K1031">
            <v>12003.9</v>
          </cell>
          <cell r="L1031">
            <v>4.6399999999999997</v>
          </cell>
          <cell r="M1031">
            <v>2244</v>
          </cell>
          <cell r="N1031">
            <v>12286.35</v>
          </cell>
        </row>
        <row r="1032">
          <cell r="A1032" t="str">
            <v>21</v>
          </cell>
          <cell r="B1032" t="str">
            <v>01415</v>
          </cell>
          <cell r="C1032" t="str">
            <v>ОАО "Красноярский привоз"</v>
          </cell>
          <cell r="D1032" t="str">
            <v>2</v>
          </cell>
          <cell r="E1032" t="str">
            <v>01415</v>
          </cell>
          <cell r="F1032" t="str">
            <v>- АБК</v>
          </cell>
          <cell r="G1032" t="str">
            <v>ГУ</v>
          </cell>
          <cell r="I1032">
            <v>5.44</v>
          </cell>
          <cell r="J1032">
            <v>221</v>
          </cell>
          <cell r="K1032">
            <v>1418.64</v>
          </cell>
          <cell r="L1032">
            <v>4.6399999999999997</v>
          </cell>
          <cell r="M1032">
            <v>221</v>
          </cell>
          <cell r="N1032">
            <v>1210.02</v>
          </cell>
        </row>
        <row r="1033">
          <cell r="A1033" t="str">
            <v>21</v>
          </cell>
          <cell r="B1033" t="str">
            <v>01415</v>
          </cell>
          <cell r="C1033" t="str">
            <v>ОАО "Красноярский привоз"</v>
          </cell>
          <cell r="D1033" t="str">
            <v>2</v>
          </cell>
          <cell r="E1033" t="str">
            <v>06117</v>
          </cell>
          <cell r="F1033" t="str">
            <v>-Морозильная установка</v>
          </cell>
          <cell r="G1033" t="str">
            <v>ГУ</v>
          </cell>
          <cell r="I1033">
            <v>5.44</v>
          </cell>
          <cell r="J1033">
            <v>65</v>
          </cell>
          <cell r="K1033">
            <v>417.25</v>
          </cell>
          <cell r="L1033">
            <v>4.6399999999999997</v>
          </cell>
          <cell r="M1033">
            <v>65</v>
          </cell>
          <cell r="N1033">
            <v>355.89</v>
          </cell>
        </row>
        <row r="1034">
          <cell r="A1034" t="str">
            <v>21</v>
          </cell>
          <cell r="B1034" t="str">
            <v>00258</v>
          </cell>
          <cell r="C1034" t="str">
            <v>ОАО КЗХ"Бирюса"</v>
          </cell>
          <cell r="D1034" t="str">
            <v>2</v>
          </cell>
          <cell r="E1034" t="str">
            <v>00689</v>
          </cell>
          <cell r="F1034" t="str">
            <v>-Д/сад №14</v>
          </cell>
          <cell r="G1034" t="str">
            <v>ЧП</v>
          </cell>
          <cell r="I1034">
            <v>5.44</v>
          </cell>
          <cell r="J1034">
            <v>151</v>
          </cell>
          <cell r="K1034">
            <v>969.3</v>
          </cell>
          <cell r="L1034">
            <v>4.6399999999999997</v>
          </cell>
          <cell r="M1034">
            <v>214</v>
          </cell>
          <cell r="N1034">
            <v>1171.69</v>
          </cell>
        </row>
        <row r="1035">
          <cell r="A1035" t="str">
            <v>21</v>
          </cell>
          <cell r="B1035" t="str">
            <v>00258</v>
          </cell>
          <cell r="C1035" t="str">
            <v>ОАО КЗХ"Бирюса"</v>
          </cell>
          <cell r="D1035" t="str">
            <v>2</v>
          </cell>
          <cell r="E1035" t="str">
            <v>03361</v>
          </cell>
          <cell r="F1035" t="str">
            <v>-Д/сад №293</v>
          </cell>
          <cell r="G1035" t="str">
            <v>ЧП</v>
          </cell>
          <cell r="I1035">
            <v>5.44</v>
          </cell>
          <cell r="J1035">
            <v>369</v>
          </cell>
          <cell r="K1035">
            <v>2368.6799999999998</v>
          </cell>
          <cell r="L1035">
            <v>4.6399999999999997</v>
          </cell>
          <cell r="M1035">
            <v>447</v>
          </cell>
          <cell r="N1035">
            <v>2447.41</v>
          </cell>
        </row>
        <row r="1036">
          <cell r="A1036" t="str">
            <v>21</v>
          </cell>
          <cell r="B1036" t="str">
            <v>00893</v>
          </cell>
          <cell r="C1036" t="str">
            <v>ООО 2- КМУ ЗАО" ВСТМ"</v>
          </cell>
          <cell r="D1036" t="str">
            <v>2</v>
          </cell>
          <cell r="E1036" t="str">
            <v>00893</v>
          </cell>
          <cell r="F1036" t="str">
            <v>-КМУ-2</v>
          </cell>
          <cell r="G1036" t="str">
            <v>ЧП</v>
          </cell>
          <cell r="H1036" t="str">
            <v>помещение</v>
          </cell>
          <cell r="I1036">
            <v>5.44</v>
          </cell>
          <cell r="J1036">
            <v>60</v>
          </cell>
          <cell r="K1036">
            <v>385.15</v>
          </cell>
          <cell r="L1036">
            <v>4.6399999999999997</v>
          </cell>
          <cell r="M1036">
            <v>60</v>
          </cell>
          <cell r="N1036">
            <v>328.51</v>
          </cell>
        </row>
        <row r="1037">
          <cell r="A1037" t="str">
            <v>21</v>
          </cell>
          <cell r="B1037" t="str">
            <v>03322</v>
          </cell>
          <cell r="C1037" t="str">
            <v>Красноярское представительство "Норильскгазпром"</v>
          </cell>
          <cell r="D1037" t="str">
            <v>2</v>
          </cell>
          <cell r="E1037" t="str">
            <v>03322</v>
          </cell>
          <cell r="F1037" t="str">
            <v>-Управление</v>
          </cell>
          <cell r="G1037" t="str">
            <v>жилье</v>
          </cell>
          <cell r="H1037" t="str">
            <v>офис</v>
          </cell>
          <cell r="I1037">
            <v>5.44</v>
          </cell>
          <cell r="J1037">
            <v>155</v>
          </cell>
          <cell r="K1037">
            <v>994.98</v>
          </cell>
          <cell r="L1037">
            <v>4.6399999999999997</v>
          </cell>
          <cell r="M1037">
            <v>155</v>
          </cell>
          <cell r="N1037">
            <v>848.66</v>
          </cell>
        </row>
        <row r="1038">
          <cell r="A1038" t="str">
            <v>21</v>
          </cell>
          <cell r="B1038" t="str">
            <v>00180</v>
          </cell>
          <cell r="C1038" t="str">
            <v>ОАО "Сибтехмонтаж"</v>
          </cell>
          <cell r="D1038" t="str">
            <v>2</v>
          </cell>
          <cell r="E1038" t="str">
            <v>00180</v>
          </cell>
          <cell r="F1038" t="str">
            <v>-Управление</v>
          </cell>
          <cell r="G1038" t="str">
            <v>жилье</v>
          </cell>
          <cell r="H1038" t="str">
            <v>офис</v>
          </cell>
          <cell r="I1038">
            <v>5.44</v>
          </cell>
          <cell r="J1038">
            <v>170</v>
          </cell>
          <cell r="K1038">
            <v>1091.26</v>
          </cell>
          <cell r="L1038">
            <v>4.6399999999999997</v>
          </cell>
          <cell r="M1038">
            <v>170</v>
          </cell>
          <cell r="N1038">
            <v>930.78</v>
          </cell>
        </row>
        <row r="1039">
          <cell r="A1039" t="str">
            <v>21</v>
          </cell>
          <cell r="B1039" t="str">
            <v>00586</v>
          </cell>
          <cell r="C1039" t="str">
            <v>ОАО КЖБМК</v>
          </cell>
          <cell r="D1039" t="str">
            <v>2</v>
          </cell>
          <cell r="E1039" t="str">
            <v>03107</v>
          </cell>
          <cell r="F1039" t="str">
            <v>-ОАО КЖБМК</v>
          </cell>
          <cell r="G1039" t="str">
            <v>жилье</v>
          </cell>
          <cell r="I1039">
            <v>5.44</v>
          </cell>
          <cell r="J1039">
            <v>9223</v>
          </cell>
          <cell r="K1039">
            <v>59204.28</v>
          </cell>
          <cell r="L1039">
            <v>4.6399999999999997</v>
          </cell>
          <cell r="M1039">
            <v>10311</v>
          </cell>
          <cell r="N1039">
            <v>56454.79</v>
          </cell>
        </row>
        <row r="1040">
          <cell r="A1040" t="str">
            <v>21</v>
          </cell>
          <cell r="B1040" t="str">
            <v>00586</v>
          </cell>
          <cell r="C1040" t="str">
            <v>ОАО КЖБМК</v>
          </cell>
          <cell r="D1040" t="str">
            <v>2</v>
          </cell>
          <cell r="E1040" t="str">
            <v>00342</v>
          </cell>
          <cell r="F1040" t="str">
            <v>-Общежитие</v>
          </cell>
          <cell r="H1040" t="str">
            <v>жилье</v>
          </cell>
          <cell r="I1040">
            <v>5.44</v>
          </cell>
          <cell r="J1040">
            <v>3425</v>
          </cell>
          <cell r="K1040">
            <v>21985.759999999998</v>
          </cell>
          <cell r="L1040">
            <v>4.6399999999999997</v>
          </cell>
          <cell r="M1040">
            <v>4036</v>
          </cell>
          <cell r="N1040">
            <v>22097.91</v>
          </cell>
        </row>
        <row r="1041">
          <cell r="A1041" t="str">
            <v>21</v>
          </cell>
          <cell r="B1041" t="str">
            <v>00072</v>
          </cell>
          <cell r="C1041" t="str">
            <v>ОАО "Красцветмет"</v>
          </cell>
          <cell r="D1041" t="str">
            <v>2</v>
          </cell>
          <cell r="E1041" t="str">
            <v>05606</v>
          </cell>
          <cell r="F1041" t="str">
            <v>-Спортивно-оздоровительный комплекс"Зеленые горки"</v>
          </cell>
          <cell r="H1041" t="str">
            <v>офис</v>
          </cell>
          <cell r="I1041">
            <v>5.44</v>
          </cell>
          <cell r="J1041">
            <v>0</v>
          </cell>
          <cell r="K1041">
            <v>0</v>
          </cell>
          <cell r="L1041">
            <v>4.6399999999999997</v>
          </cell>
          <cell r="M1041">
            <v>607</v>
          </cell>
          <cell r="N1041">
            <v>3323.45</v>
          </cell>
        </row>
        <row r="1042">
          <cell r="A1042" t="str">
            <v>21</v>
          </cell>
          <cell r="B1042" t="str">
            <v>00072</v>
          </cell>
          <cell r="C1042" t="str">
            <v>ОАО "Красцветмет"</v>
          </cell>
          <cell r="D1042" t="str">
            <v>2</v>
          </cell>
          <cell r="E1042" t="str">
            <v>03155</v>
          </cell>
          <cell r="F1042" t="str">
            <v>-Спорткомплекс</v>
          </cell>
          <cell r="I1042">
            <v>5.44</v>
          </cell>
          <cell r="J1042">
            <v>0</v>
          </cell>
          <cell r="K1042">
            <v>0</v>
          </cell>
          <cell r="L1042">
            <v>4.6399999999999997</v>
          </cell>
          <cell r="M1042">
            <v>50</v>
          </cell>
          <cell r="N1042">
            <v>273.76</v>
          </cell>
        </row>
        <row r="1043">
          <cell r="A1043" t="str">
            <v>21</v>
          </cell>
          <cell r="B1043" t="str">
            <v>00072</v>
          </cell>
          <cell r="C1043" t="str">
            <v>ОАО "Красцветмет"</v>
          </cell>
          <cell r="D1043" t="str">
            <v>2</v>
          </cell>
          <cell r="E1043" t="str">
            <v>05697</v>
          </cell>
          <cell r="F1043" t="str">
            <v>-Оптовый отдел ОРЦ-3</v>
          </cell>
          <cell r="I1043">
            <v>5.44</v>
          </cell>
          <cell r="J1043">
            <v>7</v>
          </cell>
          <cell r="K1043">
            <v>44.93</v>
          </cell>
          <cell r="L1043">
            <v>4.6399999999999997</v>
          </cell>
          <cell r="M1043">
            <v>7</v>
          </cell>
          <cell r="N1043">
            <v>38.33</v>
          </cell>
        </row>
        <row r="1044">
          <cell r="A1044" t="str">
            <v>21</v>
          </cell>
          <cell r="B1044" t="str">
            <v>00072</v>
          </cell>
          <cell r="C1044" t="str">
            <v>ОАО "Красцветмет"</v>
          </cell>
          <cell r="D1044" t="str">
            <v>2</v>
          </cell>
          <cell r="E1044" t="str">
            <v>05380</v>
          </cell>
          <cell r="F1044" t="str">
            <v>-ООО"Золотая цепь"</v>
          </cell>
          <cell r="I1044">
            <v>5.44</v>
          </cell>
          <cell r="J1044">
            <v>7</v>
          </cell>
          <cell r="K1044">
            <v>44.93</v>
          </cell>
          <cell r="L1044">
            <v>4.6399999999999997</v>
          </cell>
          <cell r="M1044">
            <v>30</v>
          </cell>
          <cell r="N1044">
            <v>164.26</v>
          </cell>
        </row>
        <row r="1045">
          <cell r="A1045" t="str">
            <v>21</v>
          </cell>
          <cell r="B1045" t="str">
            <v>00072</v>
          </cell>
          <cell r="C1045" t="str">
            <v>ОАО "Красцветмет"</v>
          </cell>
          <cell r="D1045" t="str">
            <v>2</v>
          </cell>
          <cell r="E1045" t="str">
            <v>04178</v>
          </cell>
          <cell r="F1045" t="str">
            <v>-Культурно-спортивный комплекс</v>
          </cell>
          <cell r="I1045">
            <v>5.44</v>
          </cell>
          <cell r="J1045">
            <v>341</v>
          </cell>
          <cell r="K1045">
            <v>2188.9499999999998</v>
          </cell>
          <cell r="L1045">
            <v>4.6399999999999997</v>
          </cell>
          <cell r="M1045">
            <v>455</v>
          </cell>
          <cell r="N1045">
            <v>2491.2199999999998</v>
          </cell>
        </row>
        <row r="1046">
          <cell r="A1046" t="str">
            <v>21</v>
          </cell>
          <cell r="B1046" t="str">
            <v>00072</v>
          </cell>
          <cell r="C1046" t="str">
            <v>ОАО "Красцветмет"</v>
          </cell>
          <cell r="D1046" t="str">
            <v>2</v>
          </cell>
          <cell r="E1046" t="str">
            <v>03436</v>
          </cell>
          <cell r="F1046" t="str">
            <v>-Санаторий-профилакторий</v>
          </cell>
          <cell r="I1046">
            <v>5.44</v>
          </cell>
          <cell r="J1046">
            <v>254</v>
          </cell>
          <cell r="K1046">
            <v>1630.48</v>
          </cell>
          <cell r="L1046">
            <v>4.6399999999999997</v>
          </cell>
          <cell r="M1046">
            <v>364</v>
          </cell>
          <cell r="N1046">
            <v>1992.97</v>
          </cell>
        </row>
        <row r="1047">
          <cell r="A1047" t="str">
            <v>21</v>
          </cell>
          <cell r="B1047" t="str">
            <v>00072</v>
          </cell>
          <cell r="C1047" t="str">
            <v>ОАО "Красцветмет"</v>
          </cell>
          <cell r="D1047" t="str">
            <v>2</v>
          </cell>
          <cell r="E1047" t="str">
            <v>02307</v>
          </cell>
          <cell r="F1047" t="str">
            <v>-Домоуправление ЖКХ</v>
          </cell>
          <cell r="I1047">
            <v>5.44</v>
          </cell>
          <cell r="J1047">
            <v>163</v>
          </cell>
          <cell r="K1047">
            <v>1046.33</v>
          </cell>
          <cell r="L1047">
            <v>4.6399999999999997</v>
          </cell>
          <cell r="M1047">
            <v>322</v>
          </cell>
          <cell r="N1047">
            <v>1763.01</v>
          </cell>
        </row>
        <row r="1048">
          <cell r="A1048" t="str">
            <v>21</v>
          </cell>
          <cell r="B1048" t="str">
            <v>00072</v>
          </cell>
          <cell r="C1048" t="str">
            <v>ОАО "Красцветмет"</v>
          </cell>
          <cell r="D1048" t="str">
            <v>2</v>
          </cell>
          <cell r="E1048" t="str">
            <v>00231</v>
          </cell>
          <cell r="F1048" t="str">
            <v>-ДК Красцветмет</v>
          </cell>
          <cell r="I1048">
            <v>5.44</v>
          </cell>
          <cell r="J1048">
            <v>107</v>
          </cell>
          <cell r="K1048">
            <v>686.85</v>
          </cell>
          <cell r="L1048">
            <v>4.6399999999999997</v>
          </cell>
          <cell r="M1048">
            <v>267</v>
          </cell>
          <cell r="N1048">
            <v>1461.88</v>
          </cell>
        </row>
        <row r="1049">
          <cell r="A1049" t="str">
            <v>21</v>
          </cell>
          <cell r="B1049" t="str">
            <v>00072</v>
          </cell>
          <cell r="C1049" t="str">
            <v>ОАО "Красцветмет"</v>
          </cell>
          <cell r="D1049" t="str">
            <v>2</v>
          </cell>
          <cell r="E1049" t="str">
            <v>02541</v>
          </cell>
          <cell r="F1049" t="str">
            <v>-Общежитие</v>
          </cell>
          <cell r="H1049" t="str">
            <v>жилье</v>
          </cell>
          <cell r="I1049">
            <v>5.44</v>
          </cell>
          <cell r="J1049">
            <v>158</v>
          </cell>
          <cell r="K1049">
            <v>1014.23</v>
          </cell>
          <cell r="L1049">
            <v>4.6399999999999997</v>
          </cell>
          <cell r="M1049">
            <v>266</v>
          </cell>
          <cell r="N1049">
            <v>1456.4</v>
          </cell>
        </row>
        <row r="1050">
          <cell r="A1050" t="str">
            <v>21</v>
          </cell>
          <cell r="B1050" t="str">
            <v>00072</v>
          </cell>
          <cell r="C1050" t="str">
            <v>ОАО "Красцветмет"</v>
          </cell>
          <cell r="D1050" t="str">
            <v>2</v>
          </cell>
          <cell r="E1050" t="str">
            <v>00072</v>
          </cell>
          <cell r="F1050" t="str">
            <v>-ОАО "Красцветмет"</v>
          </cell>
          <cell r="I1050">
            <v>5.44</v>
          </cell>
          <cell r="J1050">
            <v>44013</v>
          </cell>
          <cell r="K1050">
            <v>282528.25</v>
          </cell>
          <cell r="L1050">
            <v>4.6399999999999997</v>
          </cell>
          <cell r="M1050">
            <v>41381</v>
          </cell>
          <cell r="N1050">
            <v>226569.25</v>
          </cell>
        </row>
        <row r="1051">
          <cell r="A1051" t="str">
            <v>21</v>
          </cell>
          <cell r="B1051" t="str">
            <v>02824</v>
          </cell>
          <cell r="C1051" t="str">
            <v>ОАО "Мостоконструкция"</v>
          </cell>
          <cell r="D1051" t="str">
            <v>2</v>
          </cell>
          <cell r="E1051" t="str">
            <v>02824</v>
          </cell>
          <cell r="F1051" t="str">
            <v>-Завод мостовых желю-бет. конструкций</v>
          </cell>
          <cell r="H1051" t="str">
            <v>офис</v>
          </cell>
          <cell r="I1051">
            <v>5.44</v>
          </cell>
          <cell r="J1051">
            <v>10401</v>
          </cell>
          <cell r="K1051">
            <v>66766.100000000006</v>
          </cell>
          <cell r="L1051">
            <v>4.6399999999999997</v>
          </cell>
          <cell r="M1051">
            <v>10878</v>
          </cell>
          <cell r="N1051">
            <v>59559.23</v>
          </cell>
        </row>
        <row r="1052">
          <cell r="A1052" t="str">
            <v>21</v>
          </cell>
          <cell r="B1052" t="str">
            <v>00033</v>
          </cell>
          <cell r="C1052" t="str">
            <v>ОАО "Сивинит"</v>
          </cell>
          <cell r="D1052" t="str">
            <v>2</v>
          </cell>
          <cell r="E1052" t="str">
            <v>00033</v>
          </cell>
          <cell r="F1052" t="str">
            <v>-ОАО "Сивинит"</v>
          </cell>
          <cell r="I1052">
            <v>5.44</v>
          </cell>
          <cell r="J1052">
            <v>0</v>
          </cell>
          <cell r="K1052">
            <v>0</v>
          </cell>
          <cell r="L1052">
            <v>4.6399999999999997</v>
          </cell>
          <cell r="M1052">
            <v>0</v>
          </cell>
          <cell r="N1052">
            <v>0</v>
          </cell>
        </row>
        <row r="1053">
          <cell r="A1053" t="str">
            <v>21</v>
          </cell>
          <cell r="B1053" t="str">
            <v>00033</v>
          </cell>
          <cell r="C1053" t="str">
            <v>ОАО "Сивинит"</v>
          </cell>
          <cell r="D1053" t="str">
            <v>2</v>
          </cell>
          <cell r="E1053" t="str">
            <v>02453</v>
          </cell>
          <cell r="F1053" t="str">
            <v>-Материально-техническая база</v>
          </cell>
          <cell r="I1053">
            <v>5.44</v>
          </cell>
          <cell r="J1053">
            <v>0</v>
          </cell>
          <cell r="K1053">
            <v>0</v>
          </cell>
          <cell r="L1053">
            <v>4.6399999999999997</v>
          </cell>
          <cell r="M1053">
            <v>0</v>
          </cell>
          <cell r="N1053">
            <v>0</v>
          </cell>
        </row>
        <row r="1054">
          <cell r="A1054" t="str">
            <v>21</v>
          </cell>
          <cell r="B1054" t="str">
            <v>00033</v>
          </cell>
          <cell r="C1054" t="str">
            <v>ОАО "Сивинит"</v>
          </cell>
          <cell r="D1054" t="str">
            <v>2</v>
          </cell>
          <cell r="E1054" t="str">
            <v>05489</v>
          </cell>
          <cell r="F1054" t="str">
            <v>-II-ая площадка(очистные сооружения)</v>
          </cell>
          <cell r="I1054">
            <v>5.44</v>
          </cell>
          <cell r="J1054">
            <v>300</v>
          </cell>
          <cell r="K1054">
            <v>1925.76</v>
          </cell>
          <cell r="L1054">
            <v>4.6399999999999997</v>
          </cell>
          <cell r="M1054">
            <v>0</v>
          </cell>
          <cell r="N1054">
            <v>0</v>
          </cell>
        </row>
        <row r="1055">
          <cell r="A1055" t="str">
            <v>21</v>
          </cell>
          <cell r="B1055" t="str">
            <v>02134</v>
          </cell>
          <cell r="C1055" t="str">
            <v>ОАО "КЗСК"</v>
          </cell>
          <cell r="D1055" t="str">
            <v>2</v>
          </cell>
          <cell r="E1055" t="str">
            <v>06174</v>
          </cell>
          <cell r="F1055" t="str">
            <v>-Резервуарный склад</v>
          </cell>
          <cell r="I1055">
            <v>5.44</v>
          </cell>
          <cell r="J1055">
            <v>100</v>
          </cell>
          <cell r="K1055">
            <v>641.91999999999996</v>
          </cell>
          <cell r="L1055">
            <v>4.6399999999999997</v>
          </cell>
          <cell r="M1055">
            <v>100</v>
          </cell>
          <cell r="N1055">
            <v>547.52</v>
          </cell>
        </row>
        <row r="1056">
          <cell r="A1056" t="str">
            <v>21</v>
          </cell>
          <cell r="B1056" t="str">
            <v>02134</v>
          </cell>
          <cell r="C1056" t="str">
            <v>ОАО "КЗСК"</v>
          </cell>
          <cell r="D1056" t="str">
            <v>2</v>
          </cell>
          <cell r="E1056" t="str">
            <v>07174</v>
          </cell>
          <cell r="F1056" t="str">
            <v xml:space="preserve"> - Береговая насосная станция</v>
          </cell>
          <cell r="H1056" t="str">
            <v>помещение</v>
          </cell>
          <cell r="I1056">
            <v>5.44</v>
          </cell>
          <cell r="J1056">
            <v>9</v>
          </cell>
          <cell r="K1056">
            <v>57.77</v>
          </cell>
          <cell r="L1056">
            <v>0</v>
          </cell>
          <cell r="M1056">
            <v>0</v>
          </cell>
          <cell r="N1056">
            <v>0</v>
          </cell>
        </row>
        <row r="1057">
          <cell r="A1057" t="str">
            <v>21</v>
          </cell>
          <cell r="B1057" t="str">
            <v>02134</v>
          </cell>
          <cell r="C1057" t="str">
            <v>ОАО "КЗСК"</v>
          </cell>
          <cell r="D1057" t="str">
            <v>2</v>
          </cell>
          <cell r="E1057" t="str">
            <v>02134</v>
          </cell>
          <cell r="F1057" t="str">
            <v>-Завод "СК"</v>
          </cell>
          <cell r="I1057">
            <v>5.44</v>
          </cell>
          <cell r="J1057">
            <v>14796</v>
          </cell>
          <cell r="K1057">
            <v>94978.48</v>
          </cell>
          <cell r="L1057">
            <v>4.6399999999999997</v>
          </cell>
          <cell r="M1057">
            <v>333170</v>
          </cell>
          <cell r="N1057">
            <v>1824172.38</v>
          </cell>
        </row>
        <row r="1058">
          <cell r="A1058" t="str">
            <v>21</v>
          </cell>
          <cell r="B1058" t="str">
            <v>03395</v>
          </cell>
          <cell r="C1058" t="str">
            <v>ООО "Сибпроммонтаж"</v>
          </cell>
          <cell r="D1058" t="str">
            <v>2</v>
          </cell>
          <cell r="E1058" t="str">
            <v>03395</v>
          </cell>
          <cell r="F1058" t="str">
            <v>-АБК</v>
          </cell>
          <cell r="H1058" t="str">
            <v>офис</v>
          </cell>
          <cell r="I1058">
            <v>5.44</v>
          </cell>
          <cell r="J1058">
            <v>15</v>
          </cell>
          <cell r="K1058">
            <v>96.29</v>
          </cell>
          <cell r="L1058">
            <v>4.6399999999999997</v>
          </cell>
          <cell r="M1058">
            <v>15</v>
          </cell>
          <cell r="N1058">
            <v>82.13</v>
          </cell>
        </row>
        <row r="1059">
          <cell r="A1059" t="str">
            <v>21</v>
          </cell>
          <cell r="B1059" t="str">
            <v>03395</v>
          </cell>
          <cell r="C1059" t="str">
            <v>ООО "Сибпроммонтаж"</v>
          </cell>
          <cell r="D1059" t="str">
            <v>2</v>
          </cell>
          <cell r="E1059" t="str">
            <v>06170</v>
          </cell>
          <cell r="F1059" t="str">
            <v>-Мастерские</v>
          </cell>
          <cell r="I1059">
            <v>5.44</v>
          </cell>
          <cell r="J1059">
            <v>36</v>
          </cell>
          <cell r="K1059">
            <v>231.09</v>
          </cell>
          <cell r="L1059">
            <v>4.6399999999999997</v>
          </cell>
          <cell r="M1059">
            <v>36</v>
          </cell>
          <cell r="N1059">
            <v>197.11</v>
          </cell>
        </row>
        <row r="1060">
          <cell r="A1060" t="str">
            <v>22</v>
          </cell>
          <cell r="B1060" t="str">
            <v>03504</v>
          </cell>
          <cell r="C1060" t="str">
            <v>КМУ-1 филиал ООО "СИБТЕХМОНТАЖ-ЦЕНТР"</v>
          </cell>
          <cell r="D1060" t="str">
            <v>2</v>
          </cell>
          <cell r="E1060" t="str">
            <v>03504</v>
          </cell>
          <cell r="F1060" t="str">
            <v>- КМУ-1 филиал ООО "СИБТЕХМОНТАЖ-ЦЕНТР"</v>
          </cell>
          <cell r="H1060" t="str">
            <v>помещение</v>
          </cell>
          <cell r="I1060">
            <v>5.44</v>
          </cell>
          <cell r="J1060">
            <v>82</v>
          </cell>
          <cell r="K1060">
            <v>526.37</v>
          </cell>
          <cell r="L1060">
            <v>4.6399999999999997</v>
          </cell>
          <cell r="M1060">
            <v>82</v>
          </cell>
          <cell r="N1060">
            <v>448.97</v>
          </cell>
        </row>
        <row r="1061">
          <cell r="A1061" t="str">
            <v>21</v>
          </cell>
          <cell r="B1061" t="str">
            <v>02904</v>
          </cell>
          <cell r="C1061" t="str">
            <v>ООО"КЗДТ"</v>
          </cell>
          <cell r="D1061" t="str">
            <v>2</v>
          </cell>
          <cell r="E1061" t="str">
            <v>03109</v>
          </cell>
          <cell r="F1061" t="str">
            <v>-завод</v>
          </cell>
          <cell r="I1061">
            <v>5.44</v>
          </cell>
          <cell r="J1061">
            <v>850</v>
          </cell>
          <cell r="K1061">
            <v>5456.32</v>
          </cell>
          <cell r="L1061">
            <v>4.6399999999999997</v>
          </cell>
          <cell r="M1061">
            <v>800</v>
          </cell>
          <cell r="N1061">
            <v>4380.16</v>
          </cell>
        </row>
        <row r="1062">
          <cell r="A1062" t="str">
            <v>11</v>
          </cell>
          <cell r="B1062" t="str">
            <v>00978</v>
          </cell>
          <cell r="C1062" t="str">
            <v>ОАО "Красноярскагропромдорстрой"</v>
          </cell>
          <cell r="D1062" t="str">
            <v>2</v>
          </cell>
          <cell r="E1062" t="str">
            <v>02673</v>
          </cell>
          <cell r="F1062" t="str">
            <v>-ОАО "Красноярскагропромдорстрой"</v>
          </cell>
          <cell r="G1062" t="str">
            <v>жилье</v>
          </cell>
          <cell r="H1062" t="str">
            <v>офис</v>
          </cell>
          <cell r="I1062">
            <v>5.44</v>
          </cell>
          <cell r="J1062">
            <v>4</v>
          </cell>
          <cell r="K1062">
            <v>25.68</v>
          </cell>
          <cell r="L1062">
            <v>4.6399999999999997</v>
          </cell>
          <cell r="M1062">
            <v>12</v>
          </cell>
          <cell r="N1062">
            <v>65.7</v>
          </cell>
        </row>
        <row r="1063">
          <cell r="A1063" t="str">
            <v>21</v>
          </cell>
          <cell r="B1063" t="str">
            <v>02843</v>
          </cell>
          <cell r="C1063" t="str">
            <v>КПНУ филиал ОАО"Сибтехмонтаж"</v>
          </cell>
          <cell r="D1063" t="str">
            <v>2</v>
          </cell>
          <cell r="E1063" t="str">
            <v>02843</v>
          </cell>
          <cell r="F1063" t="str">
            <v>-Управление</v>
          </cell>
          <cell r="G1063" t="str">
            <v>ОАО</v>
          </cell>
          <cell r="I1063">
            <v>5.44</v>
          </cell>
          <cell r="J1063">
            <v>79</v>
          </cell>
          <cell r="K1063">
            <v>507.12</v>
          </cell>
          <cell r="L1063">
            <v>4.6399999999999997</v>
          </cell>
          <cell r="M1063">
            <v>79</v>
          </cell>
          <cell r="N1063">
            <v>432.54</v>
          </cell>
        </row>
        <row r="1064">
          <cell r="A1064" t="str">
            <v>21</v>
          </cell>
          <cell r="B1064" t="str">
            <v>02950</v>
          </cell>
          <cell r="C1064" t="str">
            <v>ГПП "Фарм. фабрика"</v>
          </cell>
          <cell r="D1064" t="str">
            <v>2</v>
          </cell>
          <cell r="E1064" t="str">
            <v>02950</v>
          </cell>
          <cell r="F1064" t="str">
            <v>-Фармацевтическая фабрика</v>
          </cell>
          <cell r="G1064" t="str">
            <v>ОАО</v>
          </cell>
          <cell r="I1064">
            <v>5.44</v>
          </cell>
          <cell r="J1064">
            <v>99</v>
          </cell>
          <cell r="K1064">
            <v>635.5</v>
          </cell>
          <cell r="L1064">
            <v>4.6399999999999997</v>
          </cell>
          <cell r="M1064">
            <v>99</v>
          </cell>
          <cell r="N1064">
            <v>542.04</v>
          </cell>
        </row>
        <row r="1065">
          <cell r="A1065" t="str">
            <v>21</v>
          </cell>
          <cell r="B1065" t="str">
            <v>00800</v>
          </cell>
          <cell r="C1065" t="str">
            <v>Филиал ОАО"ФСК ЕЭС"-Красноярское ПМЭС</v>
          </cell>
          <cell r="D1065" t="str">
            <v>2</v>
          </cell>
          <cell r="E1065" t="str">
            <v>07418</v>
          </cell>
          <cell r="F1065" t="str">
            <v>-ПС "Октябрьская"</v>
          </cell>
          <cell r="G1065" t="str">
            <v>ОАО</v>
          </cell>
          <cell r="H1065" t="str">
            <v>помещение</v>
          </cell>
          <cell r="I1065">
            <v>5.44</v>
          </cell>
          <cell r="J1065">
            <v>0</v>
          </cell>
          <cell r="K1065">
            <v>0</v>
          </cell>
          <cell r="L1065">
            <v>4.6399999999999997</v>
          </cell>
          <cell r="M1065">
            <v>0</v>
          </cell>
          <cell r="N1065">
            <v>0</v>
          </cell>
        </row>
        <row r="1066">
          <cell r="A1066" t="str">
            <v>21</v>
          </cell>
          <cell r="B1066" t="str">
            <v>00800</v>
          </cell>
          <cell r="C1066" t="str">
            <v>Филиал ОАО"ФСК ЕЭС"-Красноярское ПМЭС</v>
          </cell>
          <cell r="D1066" t="str">
            <v>2</v>
          </cell>
          <cell r="E1066" t="str">
            <v>07414</v>
          </cell>
          <cell r="F1066" t="str">
            <v>-ПС  "Правобережная"</v>
          </cell>
          <cell r="G1066" t="str">
            <v>ОАО</v>
          </cell>
          <cell r="H1066" t="str">
            <v>помещение</v>
          </cell>
          <cell r="I1066">
            <v>5.44</v>
          </cell>
          <cell r="J1066">
            <v>0</v>
          </cell>
          <cell r="K1066">
            <v>0</v>
          </cell>
          <cell r="L1066">
            <v>4.6399999999999997</v>
          </cell>
          <cell r="M1066">
            <v>50</v>
          </cell>
          <cell r="N1066">
            <v>273.76</v>
          </cell>
        </row>
        <row r="1067">
          <cell r="A1067" t="str">
            <v>21</v>
          </cell>
          <cell r="B1067" t="str">
            <v>00800</v>
          </cell>
          <cell r="C1067" t="str">
            <v>Филиал ОАО"ФСК ЕЭС"-Красноярское ПМЭС</v>
          </cell>
          <cell r="D1067" t="str">
            <v>2</v>
          </cell>
          <cell r="E1067" t="str">
            <v>05566</v>
          </cell>
          <cell r="F1067" t="str">
            <v>-КПМЭС</v>
          </cell>
          <cell r="G1067" t="str">
            <v>ОАО</v>
          </cell>
          <cell r="H1067" t="str">
            <v>офис</v>
          </cell>
          <cell r="I1067">
            <v>5.44</v>
          </cell>
          <cell r="J1067">
            <v>331</v>
          </cell>
          <cell r="K1067">
            <v>2124.7600000000002</v>
          </cell>
          <cell r="L1067">
            <v>4.6399999999999997</v>
          </cell>
          <cell r="M1067">
            <v>331</v>
          </cell>
          <cell r="N1067">
            <v>1812.29</v>
          </cell>
        </row>
        <row r="1068">
          <cell r="A1068" t="str">
            <v>21</v>
          </cell>
          <cell r="B1068" t="str">
            <v>00800</v>
          </cell>
          <cell r="C1068" t="str">
            <v>Филиал ОАО"ФСК ЕЭС"-Красноярское ПМЭС</v>
          </cell>
          <cell r="D1068" t="str">
            <v>2</v>
          </cell>
          <cell r="E1068" t="str">
            <v>07417</v>
          </cell>
          <cell r="F1068" t="str">
            <v>-ПС"Заводская"</v>
          </cell>
          <cell r="G1068" t="str">
            <v>ОАО</v>
          </cell>
          <cell r="H1068" t="str">
            <v>помещение</v>
          </cell>
          <cell r="I1068">
            <v>5.44</v>
          </cell>
          <cell r="J1068">
            <v>6</v>
          </cell>
          <cell r="K1068">
            <v>38.520000000000003</v>
          </cell>
          <cell r="L1068">
            <v>4.6399999999999997</v>
          </cell>
          <cell r="M1068">
            <v>6</v>
          </cell>
          <cell r="N1068">
            <v>32.85</v>
          </cell>
        </row>
        <row r="1069">
          <cell r="A1069" t="str">
            <v>21</v>
          </cell>
          <cell r="B1069" t="str">
            <v>00800</v>
          </cell>
          <cell r="C1069" t="str">
            <v>Филиал ОАО"ФСК ЕЭС"-Красноярское ПМЭС</v>
          </cell>
          <cell r="D1069" t="str">
            <v>2</v>
          </cell>
          <cell r="E1069" t="str">
            <v>07416</v>
          </cell>
          <cell r="F1069" t="str">
            <v>-ПС "Центр"</v>
          </cell>
          <cell r="G1069" t="str">
            <v>ОАО</v>
          </cell>
          <cell r="H1069" t="str">
            <v>помещение</v>
          </cell>
          <cell r="I1069">
            <v>5.44</v>
          </cell>
          <cell r="J1069">
            <v>15</v>
          </cell>
          <cell r="K1069">
            <v>96.29</v>
          </cell>
          <cell r="L1069">
            <v>4.6399999999999997</v>
          </cell>
          <cell r="M1069">
            <v>15</v>
          </cell>
          <cell r="N1069">
            <v>82.13</v>
          </cell>
        </row>
        <row r="1070">
          <cell r="A1070" t="str">
            <v>21</v>
          </cell>
          <cell r="B1070" t="str">
            <v>00800</v>
          </cell>
          <cell r="C1070" t="str">
            <v>Филиал ОАО"ФСК ЕЭС"-Красноярское ПМЭС</v>
          </cell>
          <cell r="D1070" t="str">
            <v>2</v>
          </cell>
          <cell r="E1070" t="str">
            <v>07415</v>
          </cell>
          <cell r="F1070" t="str">
            <v>-ПС "Левобережная"</v>
          </cell>
          <cell r="G1070" t="str">
            <v>ОАО</v>
          </cell>
          <cell r="H1070" t="str">
            <v>помещение</v>
          </cell>
          <cell r="I1070">
            <v>5.44</v>
          </cell>
          <cell r="J1070">
            <v>334</v>
          </cell>
          <cell r="K1070">
            <v>2144.0100000000002</v>
          </cell>
          <cell r="L1070">
            <v>4.6399999999999997</v>
          </cell>
          <cell r="M1070">
            <v>384</v>
          </cell>
          <cell r="N1070">
            <v>2102.48</v>
          </cell>
        </row>
        <row r="1071">
          <cell r="A1071" t="str">
            <v>21</v>
          </cell>
          <cell r="B1071" t="str">
            <v>03011</v>
          </cell>
          <cell r="C1071" t="str">
            <v>ЗАО КСУ "Сибтеплоизоляция"</v>
          </cell>
          <cell r="D1071" t="str">
            <v>2</v>
          </cell>
          <cell r="E1071" t="str">
            <v>01604</v>
          </cell>
          <cell r="F1071" t="str">
            <v>-ЗАО КСУ "Сибтеплоизоляция"</v>
          </cell>
          <cell r="G1071" t="str">
            <v>ОАО</v>
          </cell>
          <cell r="H1071" t="str">
            <v>офис</v>
          </cell>
          <cell r="I1071">
            <v>5.44</v>
          </cell>
          <cell r="J1071">
            <v>217</v>
          </cell>
          <cell r="K1071">
            <v>1392.97</v>
          </cell>
          <cell r="L1071">
            <v>4.6399999999999997</v>
          </cell>
          <cell r="M1071">
            <v>217</v>
          </cell>
          <cell r="N1071">
            <v>1188.1199999999999</v>
          </cell>
        </row>
        <row r="1072">
          <cell r="A1072" t="str">
            <v>21</v>
          </cell>
          <cell r="B1072" t="str">
            <v>03381</v>
          </cell>
          <cell r="C1072" t="str">
            <v>ООО "Крас. котельный завод"</v>
          </cell>
          <cell r="D1072" t="str">
            <v>2</v>
          </cell>
          <cell r="E1072" t="str">
            <v>07038</v>
          </cell>
          <cell r="F1072" t="str">
            <v>-цех лакокрас. изделий</v>
          </cell>
          <cell r="G1072" t="str">
            <v>ОАО</v>
          </cell>
          <cell r="I1072">
            <v>5.44</v>
          </cell>
          <cell r="J1072">
            <v>3</v>
          </cell>
          <cell r="K1072">
            <v>19.260000000000002</v>
          </cell>
          <cell r="L1072">
            <v>4.6399999999999997</v>
          </cell>
          <cell r="M1072">
            <v>84</v>
          </cell>
          <cell r="N1072">
            <v>459.92</v>
          </cell>
        </row>
        <row r="1073">
          <cell r="A1073" t="str">
            <v>21</v>
          </cell>
          <cell r="B1073" t="str">
            <v>03381</v>
          </cell>
          <cell r="C1073" t="str">
            <v>ООО "Крас. котельный завод"</v>
          </cell>
          <cell r="D1073" t="str">
            <v>2</v>
          </cell>
          <cell r="E1073" t="str">
            <v>03381</v>
          </cell>
          <cell r="F1073" t="str">
            <v>-завод</v>
          </cell>
          <cell r="G1073" t="str">
            <v>ОАО</v>
          </cell>
          <cell r="H1073" t="str">
            <v>помещение</v>
          </cell>
          <cell r="I1073">
            <v>5.44</v>
          </cell>
          <cell r="J1073">
            <v>1749</v>
          </cell>
          <cell r="K1073">
            <v>11227.18</v>
          </cell>
          <cell r="L1073">
            <v>4.6399999999999997</v>
          </cell>
          <cell r="M1073">
            <v>2002</v>
          </cell>
          <cell r="N1073">
            <v>10961.35</v>
          </cell>
        </row>
        <row r="1074">
          <cell r="A1074" t="str">
            <v>21</v>
          </cell>
          <cell r="B1074" t="str">
            <v>02884</v>
          </cell>
          <cell r="C1074" t="str">
            <v>ООО "Рем. предпр. крайпотребсоюза"</v>
          </cell>
          <cell r="D1074" t="str">
            <v>2</v>
          </cell>
          <cell r="E1074" t="str">
            <v>02884</v>
          </cell>
          <cell r="F1074" t="str">
            <v>-ТОО "Кооптехремонт"</v>
          </cell>
          <cell r="G1074" t="str">
            <v>ЧП</v>
          </cell>
          <cell r="I1074">
            <v>5.44</v>
          </cell>
          <cell r="J1074">
            <v>395</v>
          </cell>
          <cell r="K1074">
            <v>2535.58</v>
          </cell>
          <cell r="L1074">
            <v>4.6399999999999997</v>
          </cell>
          <cell r="M1074">
            <v>395</v>
          </cell>
          <cell r="N1074">
            <v>2162.6999999999998</v>
          </cell>
        </row>
        <row r="1075">
          <cell r="A1075" t="str">
            <v>21</v>
          </cell>
          <cell r="B1075" t="str">
            <v>01625</v>
          </cell>
          <cell r="C1075" t="str">
            <v>УМ-3 ОАО "Строймеханизация"</v>
          </cell>
          <cell r="D1075" t="str">
            <v>2</v>
          </cell>
          <cell r="E1075" t="str">
            <v>01625</v>
          </cell>
          <cell r="F1075" t="str">
            <v>-ОАО "Строймеханизация"</v>
          </cell>
          <cell r="G1075" t="str">
            <v>ЧП</v>
          </cell>
          <cell r="I1075">
            <v>5.44</v>
          </cell>
          <cell r="J1075">
            <v>150</v>
          </cell>
          <cell r="K1075">
            <v>962.88</v>
          </cell>
          <cell r="L1075">
            <v>4.6399999999999997</v>
          </cell>
          <cell r="M1075">
            <v>260</v>
          </cell>
          <cell r="N1075">
            <v>1423.55</v>
          </cell>
        </row>
        <row r="1076">
          <cell r="A1076" t="str">
            <v>21</v>
          </cell>
          <cell r="B1076" t="str">
            <v>03260</v>
          </cell>
          <cell r="C1076" t="str">
            <v>ООО "Монтажник-99"</v>
          </cell>
          <cell r="D1076" t="str">
            <v>2</v>
          </cell>
          <cell r="E1076" t="str">
            <v>03260</v>
          </cell>
          <cell r="F1076" t="str">
            <v>-ООО "Монтажник-99"</v>
          </cell>
          <cell r="G1076" t="str">
            <v>ЧП</v>
          </cell>
          <cell r="H1076" t="str">
            <v>офис</v>
          </cell>
          <cell r="I1076">
            <v>5.44</v>
          </cell>
          <cell r="J1076">
            <v>6</v>
          </cell>
          <cell r="K1076">
            <v>38.520000000000003</v>
          </cell>
          <cell r="L1076">
            <v>4.6399999999999997</v>
          </cell>
          <cell r="M1076">
            <v>0</v>
          </cell>
          <cell r="N1076">
            <v>0</v>
          </cell>
        </row>
        <row r="1077">
          <cell r="A1077" t="str">
            <v>21</v>
          </cell>
          <cell r="B1077" t="str">
            <v>02977</v>
          </cell>
          <cell r="C1077" t="str">
            <v>М ОАО "Сибтехмонтаж"</v>
          </cell>
          <cell r="D1077" t="str">
            <v>2</v>
          </cell>
          <cell r="E1077" t="str">
            <v>02977</v>
          </cell>
          <cell r="F1077" t="str">
            <v>-КУМ АО "Сибтехмонтаж"</v>
          </cell>
          <cell r="G1077" t="str">
            <v>ЧП</v>
          </cell>
          <cell r="I1077">
            <v>5.44</v>
          </cell>
          <cell r="J1077">
            <v>351</v>
          </cell>
          <cell r="K1077">
            <v>2253.14</v>
          </cell>
          <cell r="L1077">
            <v>4.6399999999999997</v>
          </cell>
          <cell r="M1077">
            <v>351</v>
          </cell>
          <cell r="N1077">
            <v>1921.8</v>
          </cell>
        </row>
        <row r="1078">
          <cell r="A1078" t="str">
            <v>13</v>
          </cell>
          <cell r="B1078" t="str">
            <v>01825</v>
          </cell>
          <cell r="C1078" t="str">
            <v>ОАО АК "Енисейлес"</v>
          </cell>
          <cell r="D1078" t="str">
            <v>2</v>
          </cell>
          <cell r="E1078" t="str">
            <v>04390</v>
          </cell>
          <cell r="F1078" t="str">
            <v xml:space="preserve"> - ОАО "АК Енисейлес"</v>
          </cell>
          <cell r="G1078" t="str">
            <v>ЧП</v>
          </cell>
          <cell r="H1078" t="str">
            <v>помещение</v>
          </cell>
          <cell r="I1078">
            <v>5.44</v>
          </cell>
          <cell r="J1078">
            <v>0</v>
          </cell>
          <cell r="K1078">
            <v>0</v>
          </cell>
          <cell r="L1078">
            <v>4.6399999999999997</v>
          </cell>
          <cell r="M1078">
            <v>42</v>
          </cell>
          <cell r="N1078">
            <v>229.96</v>
          </cell>
        </row>
        <row r="1079">
          <cell r="A1079" t="str">
            <v>13</v>
          </cell>
          <cell r="B1079" t="str">
            <v>01825</v>
          </cell>
          <cell r="C1079" t="str">
            <v>ОАО АК "Енисейлес"</v>
          </cell>
          <cell r="D1079" t="str">
            <v>2</v>
          </cell>
          <cell r="E1079" t="str">
            <v>03157</v>
          </cell>
          <cell r="F1079" t="str">
            <v>-административное здание</v>
          </cell>
          <cell r="G1079" t="str">
            <v>ЧП</v>
          </cell>
          <cell r="I1079">
            <v>5.44</v>
          </cell>
          <cell r="J1079">
            <v>322</v>
          </cell>
          <cell r="K1079">
            <v>2066.98</v>
          </cell>
          <cell r="L1079">
            <v>4.6399999999999997</v>
          </cell>
          <cell r="M1079">
            <v>482</v>
          </cell>
          <cell r="N1079">
            <v>2639.05</v>
          </cell>
        </row>
        <row r="1080">
          <cell r="A1080" t="str">
            <v>13</v>
          </cell>
          <cell r="B1080" t="str">
            <v>01825</v>
          </cell>
          <cell r="C1080" t="str">
            <v>ОАО АК "Енисейлес"</v>
          </cell>
          <cell r="D1080" t="str">
            <v>2</v>
          </cell>
          <cell r="E1080" t="str">
            <v>03268</v>
          </cell>
          <cell r="F1080" t="str">
            <v>-ОАО АК"Енисейлес"</v>
          </cell>
          <cell r="G1080" t="str">
            <v>ЧП</v>
          </cell>
          <cell r="I1080">
            <v>5.44</v>
          </cell>
          <cell r="J1080">
            <v>109</v>
          </cell>
          <cell r="K1080">
            <v>699.69</v>
          </cell>
          <cell r="L1080">
            <v>4.6399999999999997</v>
          </cell>
          <cell r="M1080">
            <v>114</v>
          </cell>
          <cell r="N1080">
            <v>624.16999999999996</v>
          </cell>
        </row>
        <row r="1081">
          <cell r="A1081" t="str">
            <v>23</v>
          </cell>
          <cell r="B1081" t="str">
            <v>00783</v>
          </cell>
          <cell r="C1081" t="str">
            <v>ОАО "Красноярский  Речной порт"</v>
          </cell>
          <cell r="D1081" t="str">
            <v>2</v>
          </cell>
          <cell r="E1081" t="str">
            <v>06261</v>
          </cell>
          <cell r="F1081" t="str">
            <v>-Обьект по сбору быт. отходов Рег. порта</v>
          </cell>
          <cell r="I1081">
            <v>5.44</v>
          </cell>
          <cell r="J1081">
            <v>0</v>
          </cell>
          <cell r="K1081">
            <v>0</v>
          </cell>
          <cell r="L1081">
            <v>4.6399999999999997</v>
          </cell>
          <cell r="M1081">
            <v>6</v>
          </cell>
          <cell r="N1081">
            <v>32.85</v>
          </cell>
        </row>
        <row r="1082">
          <cell r="A1082" t="str">
            <v>23</v>
          </cell>
          <cell r="B1082" t="str">
            <v>00783</v>
          </cell>
          <cell r="C1082" t="str">
            <v>ОАО "Красноярский  Речной порт"</v>
          </cell>
          <cell r="D1082" t="str">
            <v>2</v>
          </cell>
          <cell r="E1082" t="str">
            <v>02877</v>
          </cell>
          <cell r="F1082" t="str">
            <v>-ОАО "Красноярский речной порт"</v>
          </cell>
          <cell r="G1082" t="str">
            <v>AO</v>
          </cell>
          <cell r="I1082">
            <v>5.44</v>
          </cell>
          <cell r="J1082">
            <v>2775</v>
          </cell>
          <cell r="K1082">
            <v>17813.28</v>
          </cell>
          <cell r="L1082">
            <v>4.6399999999999997</v>
          </cell>
          <cell r="M1082">
            <v>4285</v>
          </cell>
          <cell r="N1082">
            <v>23461.23</v>
          </cell>
        </row>
        <row r="1083">
          <cell r="A1083" t="str">
            <v>23</v>
          </cell>
          <cell r="B1083" t="str">
            <v>00783</v>
          </cell>
          <cell r="C1083" t="str">
            <v>ОАО "Красноярский  Речной порт"</v>
          </cell>
          <cell r="D1083" t="str">
            <v>2</v>
          </cell>
          <cell r="E1083" t="str">
            <v>03753</v>
          </cell>
          <cell r="F1083" t="str">
            <v>-Жилой дом</v>
          </cell>
          <cell r="H1083" t="str">
            <v>жилье</v>
          </cell>
          <cell r="I1083">
            <v>5.44</v>
          </cell>
          <cell r="J1083">
            <v>23</v>
          </cell>
          <cell r="K1083">
            <v>147.63999999999999</v>
          </cell>
          <cell r="L1083">
            <v>4.6399999999999997</v>
          </cell>
          <cell r="M1083">
            <v>23</v>
          </cell>
          <cell r="N1083">
            <v>125.93</v>
          </cell>
        </row>
        <row r="1084">
          <cell r="A1084" t="str">
            <v>23</v>
          </cell>
          <cell r="B1084" t="str">
            <v>00783</v>
          </cell>
          <cell r="C1084" t="str">
            <v>ОАО "Красноярский  Речной порт"</v>
          </cell>
          <cell r="D1084" t="str">
            <v>2</v>
          </cell>
          <cell r="E1084" t="str">
            <v>04354</v>
          </cell>
          <cell r="F1084" t="str">
            <v>-Жилой дом</v>
          </cell>
          <cell r="H1084" t="str">
            <v>жилье</v>
          </cell>
          <cell r="I1084">
            <v>5.44</v>
          </cell>
          <cell r="J1084">
            <v>10</v>
          </cell>
          <cell r="K1084">
            <v>64.19</v>
          </cell>
          <cell r="L1084">
            <v>0</v>
          </cell>
          <cell r="M1084">
            <v>0</v>
          </cell>
          <cell r="N1084">
            <v>0</v>
          </cell>
        </row>
        <row r="1085">
          <cell r="A1085" t="str">
            <v>23</v>
          </cell>
          <cell r="B1085" t="str">
            <v>00783</v>
          </cell>
          <cell r="C1085" t="str">
            <v>ОАО "Красноярский  Речной порт"</v>
          </cell>
          <cell r="D1085" t="str">
            <v>2</v>
          </cell>
          <cell r="E1085" t="str">
            <v>01735</v>
          </cell>
          <cell r="F1085" t="str">
            <v>-Жилой барак</v>
          </cell>
          <cell r="H1085" t="str">
            <v>жилье</v>
          </cell>
          <cell r="I1085">
            <v>5.44</v>
          </cell>
          <cell r="J1085">
            <v>18</v>
          </cell>
          <cell r="K1085">
            <v>115.55</v>
          </cell>
          <cell r="L1085">
            <v>0</v>
          </cell>
          <cell r="M1085">
            <v>0</v>
          </cell>
          <cell r="N1085">
            <v>0</v>
          </cell>
        </row>
        <row r="1086">
          <cell r="A1086" t="str">
            <v>23</v>
          </cell>
          <cell r="B1086" t="str">
            <v>00783</v>
          </cell>
          <cell r="C1086" t="str">
            <v>ОАО "Красноярский  Речной порт"</v>
          </cell>
          <cell r="D1086" t="str">
            <v>2</v>
          </cell>
          <cell r="E1086" t="str">
            <v>02199</v>
          </cell>
          <cell r="F1086" t="str">
            <v>-Участок "Енисея"</v>
          </cell>
          <cell r="I1086">
            <v>5.44</v>
          </cell>
          <cell r="J1086">
            <v>294</v>
          </cell>
          <cell r="K1086">
            <v>1887.24</v>
          </cell>
          <cell r="L1086">
            <v>0</v>
          </cell>
          <cell r="M1086">
            <v>0</v>
          </cell>
          <cell r="N1086">
            <v>0</v>
          </cell>
        </row>
        <row r="1087">
          <cell r="A1087" t="str">
            <v>23</v>
          </cell>
          <cell r="B1087" t="str">
            <v>01452</v>
          </cell>
          <cell r="C1087" t="str">
            <v>ОАО "Красноярский судоремонтный завод"</v>
          </cell>
          <cell r="D1087" t="str">
            <v>2</v>
          </cell>
          <cell r="E1087" t="str">
            <v>01452</v>
          </cell>
          <cell r="F1087" t="str">
            <v>-ОАО "Красн. судорем. завод"</v>
          </cell>
          <cell r="I1087">
            <v>5.44</v>
          </cell>
          <cell r="J1087">
            <v>3034</v>
          </cell>
          <cell r="K1087">
            <v>19475.849999999999</v>
          </cell>
          <cell r="L1087">
            <v>4.6399999999999997</v>
          </cell>
          <cell r="M1087">
            <v>3179</v>
          </cell>
          <cell r="N1087">
            <v>17405.66</v>
          </cell>
        </row>
        <row r="1088">
          <cell r="A1088" t="str">
            <v>11</v>
          </cell>
          <cell r="B1088" t="str">
            <v>05363</v>
          </cell>
          <cell r="C1088" t="str">
            <v>ОАО "Крастяжмашэнерго"</v>
          </cell>
          <cell r="D1088" t="str">
            <v>2</v>
          </cell>
          <cell r="E1088" t="str">
            <v>04357</v>
          </cell>
          <cell r="F1088" t="str">
            <v>-ОАО"КТМЭ"</v>
          </cell>
          <cell r="G1088" t="str">
            <v>АО</v>
          </cell>
          <cell r="I1088">
            <v>5.44</v>
          </cell>
          <cell r="J1088">
            <v>0</v>
          </cell>
          <cell r="K1088">
            <v>0</v>
          </cell>
          <cell r="L1088">
            <v>4.6399999999999997</v>
          </cell>
          <cell r="M1088">
            <v>0</v>
          </cell>
          <cell r="N1088">
            <v>0</v>
          </cell>
        </row>
        <row r="1089">
          <cell r="A1089" t="str">
            <v>11</v>
          </cell>
          <cell r="B1089" t="str">
            <v>05363</v>
          </cell>
          <cell r="C1089" t="str">
            <v>ОАО "Крастяжмашэнерго"</v>
          </cell>
          <cell r="D1089" t="str">
            <v>2</v>
          </cell>
          <cell r="E1089" t="str">
            <v>00921</v>
          </cell>
          <cell r="F1089" t="str">
            <v>-СНТ"Сапфир"</v>
          </cell>
          <cell r="G1089" t="str">
            <v>АО</v>
          </cell>
          <cell r="I1089">
            <v>5.44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</row>
        <row r="1090">
          <cell r="A1090" t="str">
            <v>11</v>
          </cell>
          <cell r="B1090" t="str">
            <v>05363</v>
          </cell>
          <cell r="C1090" t="str">
            <v>ОАО "Крастяжмашэнерго"</v>
          </cell>
          <cell r="D1090" t="str">
            <v>2</v>
          </cell>
          <cell r="E1090" t="str">
            <v>00241</v>
          </cell>
          <cell r="F1090" t="str">
            <v>-С/О"Сухая балка-2"</v>
          </cell>
          <cell r="G1090" t="str">
            <v>АО</v>
          </cell>
          <cell r="I1090">
            <v>5.44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</row>
        <row r="1091">
          <cell r="A1091" t="str">
            <v>11</v>
          </cell>
          <cell r="B1091" t="str">
            <v>05363</v>
          </cell>
          <cell r="C1091" t="str">
            <v>ОАО "Крастяжмашэнерго"</v>
          </cell>
          <cell r="D1091" t="str">
            <v>2</v>
          </cell>
          <cell r="E1091" t="str">
            <v>07047</v>
          </cell>
          <cell r="F1091" t="str">
            <v>-С/Т"Надежда"</v>
          </cell>
          <cell r="G1091" t="str">
            <v>АО</v>
          </cell>
          <cell r="I1091">
            <v>5.44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</row>
        <row r="1092">
          <cell r="A1092" t="str">
            <v>11</v>
          </cell>
          <cell r="B1092" t="str">
            <v>05363</v>
          </cell>
          <cell r="C1092" t="str">
            <v>ОАО "Крастяжмашэнерго"</v>
          </cell>
          <cell r="D1092" t="str">
            <v>2</v>
          </cell>
          <cell r="E1092" t="str">
            <v>00242</v>
          </cell>
          <cell r="F1092" t="str">
            <v>-С/Т"Солнечный"</v>
          </cell>
          <cell r="G1092" t="str">
            <v>АО</v>
          </cell>
          <cell r="I1092">
            <v>5.44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</row>
        <row r="1093">
          <cell r="A1093" t="str">
            <v>11</v>
          </cell>
          <cell r="B1093" t="str">
            <v>05363</v>
          </cell>
          <cell r="C1093" t="str">
            <v>ОАО "Крастяжмашэнерго"</v>
          </cell>
          <cell r="D1093" t="str">
            <v>2</v>
          </cell>
          <cell r="E1093" t="str">
            <v>04365</v>
          </cell>
          <cell r="F1093" t="str">
            <v>-Иннокентьевская КЭЧ.В/ч 03059,В/ч 43</v>
          </cell>
          <cell r="G1093" t="str">
            <v>АО</v>
          </cell>
          <cell r="I1093">
            <v>5.44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</row>
        <row r="1094">
          <cell r="A1094" t="str">
            <v>11</v>
          </cell>
          <cell r="B1094" t="str">
            <v>05363</v>
          </cell>
          <cell r="C1094" t="str">
            <v>ОАО "Крастяжмашэнерго"</v>
          </cell>
          <cell r="D1094" t="str">
            <v>2</v>
          </cell>
          <cell r="E1094" t="str">
            <v>04374</v>
          </cell>
          <cell r="F1094" t="str">
            <v>-УП 288/5.(ОИК-36)</v>
          </cell>
          <cell r="G1094" t="str">
            <v>АО</v>
          </cell>
          <cell r="I1094">
            <v>5.44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</row>
        <row r="1095">
          <cell r="A1095" t="str">
            <v>11</v>
          </cell>
          <cell r="B1095" t="str">
            <v>05363</v>
          </cell>
          <cell r="C1095" t="str">
            <v>ОАО "Крастяжмашэнерго"</v>
          </cell>
          <cell r="D1095" t="str">
            <v>2</v>
          </cell>
          <cell r="E1095" t="str">
            <v>01073</v>
          </cell>
          <cell r="F1095" t="str">
            <v>-Иннокентьевская КЭЧ.В/ч №03059,в/ч №37</v>
          </cell>
          <cell r="G1095" t="str">
            <v>АО</v>
          </cell>
          <cell r="I1095">
            <v>5.44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</row>
        <row r="1096">
          <cell r="A1096" t="str">
            <v>23</v>
          </cell>
          <cell r="B1096" t="str">
            <v>02058</v>
          </cell>
          <cell r="C1096" t="str">
            <v>ООО "ССЗ им. Побежимова Г.Т."</v>
          </cell>
          <cell r="D1096" t="str">
            <v>2</v>
          </cell>
          <cell r="E1096" t="str">
            <v>02058</v>
          </cell>
          <cell r="F1096" t="str">
            <v>-ООО "Сиб. Судостр. завод. им. Побежимова"</v>
          </cell>
          <cell r="I1096">
            <v>5.44</v>
          </cell>
          <cell r="J1096">
            <v>0</v>
          </cell>
          <cell r="K1096">
            <v>0</v>
          </cell>
          <cell r="L1096">
            <v>4.6399999999999997</v>
          </cell>
          <cell r="M1096">
            <v>0</v>
          </cell>
          <cell r="N1096">
            <v>0</v>
          </cell>
        </row>
        <row r="1097">
          <cell r="A1097" t="str">
            <v>23</v>
          </cell>
          <cell r="B1097" t="str">
            <v>06208</v>
          </cell>
          <cell r="C1097" t="str">
            <v>ОАО "Красноярсквзрывпром"</v>
          </cell>
          <cell r="D1097" t="str">
            <v>2</v>
          </cell>
          <cell r="E1097" t="str">
            <v>00307</v>
          </cell>
          <cell r="F1097" t="str">
            <v>-КГУП "Красноярсквзрывпром"</v>
          </cell>
          <cell r="G1097" t="str">
            <v>ЧП</v>
          </cell>
          <cell r="I1097">
            <v>5.44</v>
          </cell>
          <cell r="J1097">
            <v>8</v>
          </cell>
          <cell r="K1097">
            <v>51.35</v>
          </cell>
          <cell r="L1097">
            <v>4.6399999999999997</v>
          </cell>
          <cell r="M1097">
            <v>18</v>
          </cell>
          <cell r="N1097">
            <v>98.55</v>
          </cell>
        </row>
        <row r="1098">
          <cell r="A1098" t="str">
            <v>23</v>
          </cell>
          <cell r="B1098" t="str">
            <v>00866</v>
          </cell>
          <cell r="C1098" t="str">
            <v>ОАО "Шелен"</v>
          </cell>
          <cell r="D1098" t="str">
            <v>2</v>
          </cell>
          <cell r="E1098" t="str">
            <v>00866</v>
          </cell>
          <cell r="F1098" t="str">
            <v>-ОАО "Шелен"</v>
          </cell>
          <cell r="G1098" t="str">
            <v>АО</v>
          </cell>
          <cell r="I1098">
            <v>5.44</v>
          </cell>
          <cell r="J1098">
            <v>7000</v>
          </cell>
          <cell r="K1098">
            <v>44934.400000000001</v>
          </cell>
          <cell r="L1098">
            <v>4.6399999999999997</v>
          </cell>
          <cell r="M1098">
            <v>6020</v>
          </cell>
          <cell r="N1098">
            <v>32960.699999999997</v>
          </cell>
        </row>
        <row r="1099">
          <cell r="A1099" t="str">
            <v>23</v>
          </cell>
          <cell r="B1099" t="str">
            <v>03028</v>
          </cell>
          <cell r="C1099" t="str">
            <v>ОАО "Строймеханизация"</v>
          </cell>
          <cell r="D1099" t="str">
            <v>2</v>
          </cell>
          <cell r="E1099" t="str">
            <v>03028</v>
          </cell>
          <cell r="F1099" t="str">
            <v>-Трест</v>
          </cell>
          <cell r="I1099">
            <v>5.44</v>
          </cell>
          <cell r="J1099">
            <v>163</v>
          </cell>
          <cell r="K1099">
            <v>1046.33</v>
          </cell>
          <cell r="L1099">
            <v>4.6399999999999997</v>
          </cell>
          <cell r="M1099">
            <v>163</v>
          </cell>
          <cell r="N1099">
            <v>892.46</v>
          </cell>
        </row>
        <row r="1100">
          <cell r="A1100" t="str">
            <v>23</v>
          </cell>
          <cell r="B1100" t="str">
            <v>03028</v>
          </cell>
          <cell r="C1100" t="str">
            <v>ОАО "Строймеханизация"</v>
          </cell>
          <cell r="D1100" t="str">
            <v>2</v>
          </cell>
          <cell r="E1100" t="str">
            <v>03392</v>
          </cell>
          <cell r="F1100" t="str">
            <v>-Экспереминтальный участок</v>
          </cell>
          <cell r="I1100">
            <v>5.44</v>
          </cell>
          <cell r="J1100">
            <v>280</v>
          </cell>
          <cell r="K1100">
            <v>1797.38</v>
          </cell>
          <cell r="L1100">
            <v>4.6399999999999997</v>
          </cell>
          <cell r="M1100">
            <v>280</v>
          </cell>
          <cell r="N1100">
            <v>1533.06</v>
          </cell>
        </row>
        <row r="1101">
          <cell r="A1101" t="str">
            <v>23</v>
          </cell>
          <cell r="B1101" t="str">
            <v>01161</v>
          </cell>
          <cell r="C1101" t="str">
            <v>ООО "БытХим"</v>
          </cell>
          <cell r="D1101" t="str">
            <v>2</v>
          </cell>
          <cell r="E1101" t="str">
            <v>01161</v>
          </cell>
          <cell r="F1101" t="str">
            <v>-ООО "БытХим"</v>
          </cell>
          <cell r="G1101" t="str">
            <v>ООО</v>
          </cell>
          <cell r="I1101">
            <v>5.44</v>
          </cell>
          <cell r="J1101">
            <v>202</v>
          </cell>
          <cell r="K1101">
            <v>1296.68</v>
          </cell>
          <cell r="L1101">
            <v>4.6399999999999997</v>
          </cell>
          <cell r="M1101">
            <v>397</v>
          </cell>
          <cell r="N1101">
            <v>2173.65</v>
          </cell>
        </row>
        <row r="1102">
          <cell r="A1102" t="str">
            <v>13</v>
          </cell>
          <cell r="B1102" t="str">
            <v>01922</v>
          </cell>
          <cell r="C1102" t="str">
            <v>КСПМК ОАО "Спецэлеватормельмонтаж"</v>
          </cell>
          <cell r="D1102" t="str">
            <v>2</v>
          </cell>
          <cell r="E1102" t="str">
            <v>02748</v>
          </cell>
          <cell r="F1102" t="str">
            <v>-КСПМК АООТ "Спецэлеватормельмонтаж"</v>
          </cell>
          <cell r="G1102" t="str">
            <v>УК</v>
          </cell>
          <cell r="H1102" t="str">
            <v>офис</v>
          </cell>
          <cell r="I1102">
            <v>5.44</v>
          </cell>
          <cell r="J1102">
            <v>239</v>
          </cell>
          <cell r="K1102">
            <v>1534.19</v>
          </cell>
          <cell r="L1102">
            <v>4.6399999999999997</v>
          </cell>
          <cell r="M1102">
            <v>239</v>
          </cell>
          <cell r="N1102">
            <v>1308.57</v>
          </cell>
        </row>
        <row r="1103">
          <cell r="A1103" t="str">
            <v>11</v>
          </cell>
          <cell r="B1103" t="str">
            <v>06999</v>
          </cell>
          <cell r="C1103" t="str">
            <v>ООО"Спарта"</v>
          </cell>
          <cell r="D1103" t="str">
            <v>2</v>
          </cell>
          <cell r="E1103" t="str">
            <v>08761</v>
          </cell>
          <cell r="F1103" t="str">
            <v>-магазин</v>
          </cell>
          <cell r="G1103" t="str">
            <v>УК</v>
          </cell>
          <cell r="H1103" t="str">
            <v>помещение</v>
          </cell>
          <cell r="I1103">
            <v>5.44</v>
          </cell>
          <cell r="J1103">
            <v>0</v>
          </cell>
          <cell r="K1103">
            <v>0</v>
          </cell>
          <cell r="L1103">
            <v>4.6399999999999997</v>
          </cell>
          <cell r="M1103">
            <v>0</v>
          </cell>
          <cell r="N1103">
            <v>0</v>
          </cell>
        </row>
        <row r="1104">
          <cell r="A1104" t="str">
            <v>13</v>
          </cell>
          <cell r="B1104" t="str">
            <v>02729</v>
          </cell>
          <cell r="C1104" t="str">
            <v>ООО "Октябрьский агроснаб"</v>
          </cell>
          <cell r="D1104" t="str">
            <v>2</v>
          </cell>
          <cell r="E1104" t="str">
            <v>02729</v>
          </cell>
          <cell r="F1104" t="str">
            <v>-ОАО "Октябрьский агроснаб"</v>
          </cell>
          <cell r="G1104" t="str">
            <v>ООО</v>
          </cell>
          <cell r="H1104" t="str">
            <v>офис</v>
          </cell>
          <cell r="I1104">
            <v>5.44</v>
          </cell>
          <cell r="J1104">
            <v>215</v>
          </cell>
          <cell r="K1104">
            <v>1380.13</v>
          </cell>
          <cell r="L1104">
            <v>4.6399999999999997</v>
          </cell>
          <cell r="M1104">
            <v>215</v>
          </cell>
          <cell r="N1104">
            <v>1177.17</v>
          </cell>
        </row>
        <row r="1105">
          <cell r="A1105" t="str">
            <v>13</v>
          </cell>
          <cell r="B1105" t="str">
            <v>06205</v>
          </cell>
          <cell r="C1105" t="str">
            <v>ОАО "Стройиндустрия"</v>
          </cell>
          <cell r="D1105" t="str">
            <v>2</v>
          </cell>
          <cell r="E1105" t="str">
            <v>06205</v>
          </cell>
          <cell r="F1105" t="str">
            <v>-Стройбаза ДСК-1</v>
          </cell>
          <cell r="G1105" t="str">
            <v>КАФЕ</v>
          </cell>
          <cell r="H1105" t="str">
            <v>офис</v>
          </cell>
          <cell r="I1105">
            <v>5.44</v>
          </cell>
          <cell r="J1105">
            <v>1622</v>
          </cell>
          <cell r="K1105">
            <v>10411.94</v>
          </cell>
          <cell r="L1105">
            <v>4.6399999999999997</v>
          </cell>
          <cell r="M1105">
            <v>512</v>
          </cell>
          <cell r="N1105">
            <v>2803.3</v>
          </cell>
        </row>
        <row r="1106">
          <cell r="A1106" t="str">
            <v>13</v>
          </cell>
          <cell r="B1106" t="str">
            <v>04727</v>
          </cell>
          <cell r="C1106" t="str">
            <v>ОАО "Енисейзолото"</v>
          </cell>
          <cell r="D1106" t="str">
            <v>2</v>
          </cell>
          <cell r="E1106" t="str">
            <v>04727</v>
          </cell>
          <cell r="F1106" t="str">
            <v>-ОАО "Енисейзолото"</v>
          </cell>
          <cell r="G1106" t="str">
            <v>ГНС</v>
          </cell>
          <cell r="I1106">
            <v>5.44</v>
          </cell>
          <cell r="J1106">
            <v>468</v>
          </cell>
          <cell r="K1106">
            <v>3004.19</v>
          </cell>
          <cell r="L1106">
            <v>4.6399999999999997</v>
          </cell>
          <cell r="M1106">
            <v>468</v>
          </cell>
          <cell r="N1106">
            <v>2562.39</v>
          </cell>
        </row>
        <row r="1107">
          <cell r="A1107" t="str">
            <v>13</v>
          </cell>
          <cell r="B1107" t="str">
            <v>04555</v>
          </cell>
          <cell r="C1107" t="str">
            <v>ОАО "Розпечать"</v>
          </cell>
          <cell r="D1107" t="str">
            <v>2</v>
          </cell>
          <cell r="E1107" t="str">
            <v>04555</v>
          </cell>
          <cell r="F1107" t="str">
            <v>-ОАО"Розпечать"</v>
          </cell>
          <cell r="G1107" t="str">
            <v>ГНС</v>
          </cell>
          <cell r="I1107">
            <v>5.44</v>
          </cell>
          <cell r="J1107">
            <v>79</v>
          </cell>
          <cell r="K1107">
            <v>507.12</v>
          </cell>
          <cell r="L1107">
            <v>4.6399999999999997</v>
          </cell>
          <cell r="M1107">
            <v>79</v>
          </cell>
          <cell r="N1107">
            <v>432.54</v>
          </cell>
        </row>
        <row r="1108">
          <cell r="A1108" t="str">
            <v>13</v>
          </cell>
          <cell r="B1108" t="str">
            <v>02578</v>
          </cell>
          <cell r="C1108" t="str">
            <v>ООО "Шинорем. завод"</v>
          </cell>
          <cell r="D1108" t="str">
            <v>2</v>
          </cell>
          <cell r="E1108" t="str">
            <v>02578</v>
          </cell>
          <cell r="F1108" t="str">
            <v>- ООО"Шиноремонтный завод"</v>
          </cell>
          <cell r="G1108" t="str">
            <v>ГНС</v>
          </cell>
          <cell r="I1108">
            <v>5.44</v>
          </cell>
          <cell r="J1108">
            <v>1209</v>
          </cell>
          <cell r="K1108">
            <v>7760.81</v>
          </cell>
          <cell r="L1108">
            <v>4.6399999999999997</v>
          </cell>
          <cell r="M1108">
            <v>824</v>
          </cell>
          <cell r="N1108">
            <v>4511.5600000000004</v>
          </cell>
        </row>
        <row r="1109">
          <cell r="A1109" t="str">
            <v>13</v>
          </cell>
          <cell r="B1109" t="str">
            <v>00887</v>
          </cell>
          <cell r="C1109" t="str">
            <v>ООО СПСБ "Спецпромтехника"</v>
          </cell>
          <cell r="D1109" t="str">
            <v>2</v>
          </cell>
          <cell r="E1109" t="str">
            <v>06297</v>
          </cell>
          <cell r="F1109" t="str">
            <v>-Клуб компьютерных игр</v>
          </cell>
          <cell r="G1109" t="str">
            <v>жилье</v>
          </cell>
          <cell r="H1109" t="str">
            <v>офис</v>
          </cell>
          <cell r="I1109">
            <v>5.44</v>
          </cell>
          <cell r="J1109">
            <v>1</v>
          </cell>
          <cell r="K1109">
            <v>6.42</v>
          </cell>
          <cell r="L1109">
            <v>4.6399999999999997</v>
          </cell>
          <cell r="M1109">
            <v>1</v>
          </cell>
          <cell r="N1109">
            <v>5.48</v>
          </cell>
        </row>
        <row r="1110">
          <cell r="A1110" t="str">
            <v>14</v>
          </cell>
          <cell r="B1110" t="str">
            <v>06394</v>
          </cell>
          <cell r="C1110" t="str">
            <v>ООО Инс-т "Красноярскагропромтехпроект"</v>
          </cell>
          <cell r="D1110" t="str">
            <v>2</v>
          </cell>
          <cell r="E1110" t="str">
            <v>06842</v>
          </cell>
          <cell r="F1110" t="str">
            <v>-ЦКБ "Геофизика"</v>
          </cell>
          <cell r="G1110" t="str">
            <v>жилье</v>
          </cell>
          <cell r="H1110" t="str">
            <v>помещение</v>
          </cell>
          <cell r="I1110">
            <v>5.44</v>
          </cell>
          <cell r="J1110">
            <v>0</v>
          </cell>
          <cell r="K1110">
            <v>0</v>
          </cell>
          <cell r="L1110">
            <v>4.6399999999999997</v>
          </cell>
          <cell r="M1110">
            <v>0</v>
          </cell>
          <cell r="N1110">
            <v>0</v>
          </cell>
        </row>
        <row r="1111">
          <cell r="A1111" t="str">
            <v>14</v>
          </cell>
          <cell r="B1111" t="str">
            <v>06394</v>
          </cell>
          <cell r="C1111" t="str">
            <v>ООО Инс-т "Красноярскагропромтехпроект"</v>
          </cell>
          <cell r="D1111" t="str">
            <v>2</v>
          </cell>
          <cell r="E1111" t="str">
            <v>00423</v>
          </cell>
          <cell r="F1111" t="str">
            <v>-ООО Институт "Красноярскагропромтехпроект"</v>
          </cell>
          <cell r="G1111" t="str">
            <v>НИИ</v>
          </cell>
          <cell r="H1111" t="str">
            <v>офис</v>
          </cell>
          <cell r="I1111">
            <v>5.44</v>
          </cell>
          <cell r="J1111">
            <v>124</v>
          </cell>
          <cell r="K1111">
            <v>795.98</v>
          </cell>
          <cell r="L1111">
            <v>4.6399999999999997</v>
          </cell>
          <cell r="M1111">
            <v>211</v>
          </cell>
          <cell r="N1111">
            <v>1155.27</v>
          </cell>
        </row>
        <row r="1112">
          <cell r="A1112" t="str">
            <v>14</v>
          </cell>
          <cell r="B1112" t="str">
            <v>06394</v>
          </cell>
          <cell r="C1112" t="str">
            <v>ООО Инс-т "Красноярскагропромтехпроект"</v>
          </cell>
          <cell r="D1112" t="str">
            <v>2</v>
          </cell>
          <cell r="E1112" t="str">
            <v>00050</v>
          </cell>
          <cell r="F1112" t="str">
            <v>-ООО Институт "Красноярскагропромтехпроект"</v>
          </cell>
          <cell r="I1112">
            <v>5.44</v>
          </cell>
          <cell r="J1112">
            <v>696</v>
          </cell>
          <cell r="K1112">
            <v>4467.76</v>
          </cell>
          <cell r="L1112">
            <v>4.6399999999999997</v>
          </cell>
          <cell r="M1112">
            <v>696</v>
          </cell>
          <cell r="N1112">
            <v>3810.74</v>
          </cell>
        </row>
        <row r="1113">
          <cell r="A1113" t="str">
            <v>13</v>
          </cell>
          <cell r="B1113" t="str">
            <v>06159</v>
          </cell>
          <cell r="C1113" t="str">
            <v>ОАО ПИК "Офсет"</v>
          </cell>
          <cell r="D1113" t="str">
            <v>2</v>
          </cell>
          <cell r="E1113" t="str">
            <v>06159</v>
          </cell>
          <cell r="F1113" t="str">
            <v>-Ред.-изд. корпус</v>
          </cell>
          <cell r="G1113" t="str">
            <v>МЮ</v>
          </cell>
          <cell r="I1113">
            <v>5.44</v>
          </cell>
          <cell r="J1113">
            <v>321</v>
          </cell>
          <cell r="K1113">
            <v>2060.56</v>
          </cell>
          <cell r="L1113">
            <v>4.6399999999999997</v>
          </cell>
          <cell r="M1113">
            <v>510</v>
          </cell>
          <cell r="N1113">
            <v>2792.35</v>
          </cell>
        </row>
        <row r="1114">
          <cell r="A1114" t="str">
            <v>13</v>
          </cell>
          <cell r="B1114" t="str">
            <v>06159</v>
          </cell>
          <cell r="C1114" t="str">
            <v>ОАО ПИК "Офсет"</v>
          </cell>
          <cell r="D1114" t="str">
            <v>2</v>
          </cell>
          <cell r="E1114" t="str">
            <v>02507</v>
          </cell>
          <cell r="F1114" t="str">
            <v>-Клитное производство</v>
          </cell>
          <cell r="G1114" t="str">
            <v>МЮ</v>
          </cell>
          <cell r="I1114">
            <v>5.44</v>
          </cell>
          <cell r="J1114">
            <v>920</v>
          </cell>
          <cell r="K1114">
            <v>5905.66</v>
          </cell>
          <cell r="L1114">
            <v>4.6399999999999997</v>
          </cell>
          <cell r="M1114">
            <v>1423</v>
          </cell>
          <cell r="N1114">
            <v>7791.21</v>
          </cell>
        </row>
        <row r="1115">
          <cell r="A1115" t="str">
            <v>13</v>
          </cell>
          <cell r="B1115" t="str">
            <v>06159</v>
          </cell>
          <cell r="C1115" t="str">
            <v>ОАО ПИК "Офсет"</v>
          </cell>
          <cell r="D1115" t="str">
            <v>2</v>
          </cell>
          <cell r="E1115" t="str">
            <v>03119</v>
          </cell>
          <cell r="F1115" t="str">
            <v>-Производство офсетных пластин</v>
          </cell>
          <cell r="G1115" t="str">
            <v>МЮ</v>
          </cell>
          <cell r="I1115">
            <v>5.44</v>
          </cell>
          <cell r="J1115">
            <v>206</v>
          </cell>
          <cell r="K1115">
            <v>1322.36</v>
          </cell>
          <cell r="L1115">
            <v>4.6399999999999997</v>
          </cell>
          <cell r="M1115">
            <v>227</v>
          </cell>
          <cell r="N1115">
            <v>1242.8699999999999</v>
          </cell>
        </row>
        <row r="1116">
          <cell r="A1116" t="str">
            <v>13</v>
          </cell>
          <cell r="B1116" t="str">
            <v>06159</v>
          </cell>
          <cell r="C1116" t="str">
            <v>ОАО ПИК "Офсет"</v>
          </cell>
          <cell r="D1116" t="str">
            <v>2</v>
          </cell>
          <cell r="E1116" t="str">
            <v>06158</v>
          </cell>
          <cell r="F1116" t="str">
            <v>-Газетный цех</v>
          </cell>
          <cell r="G1116" t="str">
            <v>МЮ</v>
          </cell>
          <cell r="I1116">
            <v>5.44</v>
          </cell>
          <cell r="J1116">
            <v>2016</v>
          </cell>
          <cell r="K1116">
            <v>12941.11</v>
          </cell>
          <cell r="L1116">
            <v>4.6399999999999997</v>
          </cell>
          <cell r="M1116">
            <v>2177</v>
          </cell>
          <cell r="N1116">
            <v>11919.51</v>
          </cell>
        </row>
        <row r="1117">
          <cell r="A1117" t="str">
            <v>13</v>
          </cell>
          <cell r="B1117" t="str">
            <v>05627</v>
          </cell>
          <cell r="C1117" t="str">
            <v>ОАО "Красноярск ТИСИЗ"</v>
          </cell>
          <cell r="D1117" t="str">
            <v>2</v>
          </cell>
          <cell r="E1117" t="str">
            <v>04153</v>
          </cell>
          <cell r="F1117" t="str">
            <v>-База</v>
          </cell>
          <cell r="G1117" t="str">
            <v>жилье</v>
          </cell>
          <cell r="I1117">
            <v>5.44</v>
          </cell>
          <cell r="J1117">
            <v>70</v>
          </cell>
          <cell r="K1117">
            <v>449.34</v>
          </cell>
          <cell r="L1117">
            <v>4.6399999999999997</v>
          </cell>
          <cell r="M1117">
            <v>70</v>
          </cell>
          <cell r="N1117">
            <v>383.26</v>
          </cell>
        </row>
        <row r="1118">
          <cell r="A1118" t="str">
            <v>13</v>
          </cell>
          <cell r="B1118" t="str">
            <v>05627</v>
          </cell>
          <cell r="C1118" t="str">
            <v>ОАО "Красноярск ТИСИЗ"</v>
          </cell>
          <cell r="D1118" t="str">
            <v>2</v>
          </cell>
          <cell r="E1118" t="str">
            <v>05627</v>
          </cell>
          <cell r="F1118" t="str">
            <v>- ОАО "Красноярск-ТИСИЗ"</v>
          </cell>
          <cell r="G1118" t="str">
            <v>жилье</v>
          </cell>
          <cell r="I1118">
            <v>5.44</v>
          </cell>
          <cell r="J1118">
            <v>773</v>
          </cell>
          <cell r="K1118">
            <v>4962.04</v>
          </cell>
          <cell r="L1118">
            <v>4.6399999999999997</v>
          </cell>
          <cell r="M1118">
            <v>773</v>
          </cell>
          <cell r="N1118">
            <v>4232.33</v>
          </cell>
        </row>
        <row r="1119">
          <cell r="A1119" t="str">
            <v>13</v>
          </cell>
          <cell r="B1119" t="str">
            <v>06106</v>
          </cell>
          <cell r="C1119" t="str">
            <v>КГХ "Красноярсккрайгаз"</v>
          </cell>
          <cell r="D1119" t="str">
            <v>2</v>
          </cell>
          <cell r="E1119" t="str">
            <v>05712</v>
          </cell>
          <cell r="F1119" t="str">
            <v>-Гараж</v>
          </cell>
          <cell r="G1119" t="str">
            <v>жилье</v>
          </cell>
          <cell r="I1119">
            <v>5.44</v>
          </cell>
          <cell r="J1119">
            <v>0</v>
          </cell>
          <cell r="K1119">
            <v>0</v>
          </cell>
          <cell r="L1119">
            <v>4.6399999999999997</v>
          </cell>
          <cell r="M1119">
            <v>0</v>
          </cell>
          <cell r="N1119">
            <v>0</v>
          </cell>
        </row>
        <row r="1120">
          <cell r="A1120" t="str">
            <v>13</v>
          </cell>
          <cell r="B1120" t="str">
            <v>06106</v>
          </cell>
          <cell r="C1120" t="str">
            <v>КГХ "Красноярсккрайгаз"</v>
          </cell>
          <cell r="D1120" t="str">
            <v>2</v>
          </cell>
          <cell r="E1120" t="str">
            <v>04082</v>
          </cell>
          <cell r="F1120" t="str">
            <v>-Газонаполнительная станция</v>
          </cell>
          <cell r="G1120" t="str">
            <v>жилье</v>
          </cell>
          <cell r="I1120">
            <v>5.44</v>
          </cell>
          <cell r="J1120">
            <v>0</v>
          </cell>
          <cell r="K1120">
            <v>0</v>
          </cell>
          <cell r="L1120">
            <v>4.6399999999999997</v>
          </cell>
          <cell r="M1120">
            <v>0</v>
          </cell>
          <cell r="N1120">
            <v>0</v>
          </cell>
        </row>
        <row r="1121">
          <cell r="A1121" t="str">
            <v>13</v>
          </cell>
          <cell r="B1121" t="str">
            <v>06106</v>
          </cell>
          <cell r="C1121" t="str">
            <v>КГХ "Красноярсккрайгаз"</v>
          </cell>
          <cell r="D1121" t="str">
            <v>2</v>
          </cell>
          <cell r="E1121" t="str">
            <v>01659</v>
          </cell>
          <cell r="F1121" t="str">
            <v>-СП "Кр-скгоргаз"</v>
          </cell>
          <cell r="G1121" t="str">
            <v>жилье</v>
          </cell>
          <cell r="I1121">
            <v>5.44</v>
          </cell>
          <cell r="J1121">
            <v>423</v>
          </cell>
          <cell r="K1121">
            <v>2715.32</v>
          </cell>
          <cell r="L1121">
            <v>4.6399999999999997</v>
          </cell>
          <cell r="M1121">
            <v>423</v>
          </cell>
          <cell r="N1121">
            <v>2316.0100000000002</v>
          </cell>
        </row>
        <row r="1122">
          <cell r="A1122" t="str">
            <v>13</v>
          </cell>
          <cell r="B1122" t="str">
            <v>06106</v>
          </cell>
          <cell r="C1122" t="str">
            <v>КГХ "Красноярсккрайгаз"</v>
          </cell>
          <cell r="D1122" t="str">
            <v>2</v>
          </cell>
          <cell r="E1122" t="str">
            <v>04159</v>
          </cell>
          <cell r="F1122" t="str">
            <v>-Сов. участок СП "Кр-скгоргаз"</v>
          </cell>
          <cell r="G1122" t="str">
            <v>жилье</v>
          </cell>
          <cell r="I1122">
            <v>5.44</v>
          </cell>
          <cell r="J1122">
            <v>7</v>
          </cell>
          <cell r="K1122">
            <v>44.93</v>
          </cell>
          <cell r="L1122">
            <v>4.6399999999999997</v>
          </cell>
          <cell r="M1122">
            <v>15</v>
          </cell>
          <cell r="N1122">
            <v>82.13</v>
          </cell>
        </row>
        <row r="1123">
          <cell r="A1123" t="str">
            <v>13</v>
          </cell>
          <cell r="B1123" t="str">
            <v>06106</v>
          </cell>
          <cell r="C1123" t="str">
            <v>КГХ "Красноярсккрайгаз"</v>
          </cell>
          <cell r="D1123" t="str">
            <v>2</v>
          </cell>
          <cell r="E1123" t="str">
            <v>04165</v>
          </cell>
          <cell r="F1123" t="str">
            <v>- Лен. участок СП "Кр-скгоргаз"</v>
          </cell>
          <cell r="G1123" t="str">
            <v>жилье</v>
          </cell>
          <cell r="I1123">
            <v>5.44</v>
          </cell>
          <cell r="J1123">
            <v>1</v>
          </cell>
          <cell r="K1123">
            <v>6.42</v>
          </cell>
          <cell r="L1123">
            <v>4.6399999999999997</v>
          </cell>
          <cell r="M1123">
            <v>3</v>
          </cell>
          <cell r="N1123">
            <v>16.43</v>
          </cell>
        </row>
        <row r="1124">
          <cell r="A1124" t="str">
            <v>13</v>
          </cell>
          <cell r="B1124" t="str">
            <v>06106</v>
          </cell>
          <cell r="C1124" t="str">
            <v>КГХ "Красноярсккрайгаз"</v>
          </cell>
          <cell r="D1124" t="str">
            <v>2</v>
          </cell>
          <cell r="E1124" t="str">
            <v>04162</v>
          </cell>
          <cell r="F1124" t="str">
            <v>-Октяб. участок СП  "Кр-скгоргаз"</v>
          </cell>
          <cell r="G1124" t="str">
            <v>жилье</v>
          </cell>
          <cell r="I1124">
            <v>5.44</v>
          </cell>
          <cell r="J1124">
            <v>7</v>
          </cell>
          <cell r="K1124">
            <v>44.93</v>
          </cell>
          <cell r="L1124">
            <v>4.6399999999999997</v>
          </cell>
          <cell r="M1124">
            <v>9</v>
          </cell>
          <cell r="N1124">
            <v>49.28</v>
          </cell>
        </row>
        <row r="1125">
          <cell r="A1125" t="str">
            <v>13</v>
          </cell>
          <cell r="B1125" t="str">
            <v>06106</v>
          </cell>
          <cell r="C1125" t="str">
            <v>КГХ "Красноярсккрайгаз"</v>
          </cell>
          <cell r="D1125" t="str">
            <v>2</v>
          </cell>
          <cell r="E1125" t="str">
            <v>04161</v>
          </cell>
          <cell r="F1125" t="str">
            <v>-Свердл. участок СП "Кр-скгоргаз"</v>
          </cell>
          <cell r="G1125" t="str">
            <v>жилье</v>
          </cell>
          <cell r="I1125">
            <v>5.44</v>
          </cell>
          <cell r="J1125">
            <v>2</v>
          </cell>
          <cell r="K1125">
            <v>12.84</v>
          </cell>
          <cell r="L1125">
            <v>4.6399999999999997</v>
          </cell>
          <cell r="M1125">
            <v>4</v>
          </cell>
          <cell r="N1125">
            <v>21.9</v>
          </cell>
        </row>
        <row r="1126">
          <cell r="A1126" t="str">
            <v>13</v>
          </cell>
          <cell r="B1126" t="str">
            <v>06106</v>
          </cell>
          <cell r="C1126" t="str">
            <v>КГХ "Красноярсккрайгаз"</v>
          </cell>
          <cell r="D1126" t="str">
            <v>2</v>
          </cell>
          <cell r="E1126" t="str">
            <v>04990</v>
          </cell>
          <cell r="F1126" t="str">
            <v>-Филиал Красн. газонаполнит. станции</v>
          </cell>
          <cell r="G1126" t="str">
            <v>жилье</v>
          </cell>
          <cell r="I1126">
            <v>5.44</v>
          </cell>
          <cell r="J1126">
            <v>887</v>
          </cell>
          <cell r="K1126">
            <v>5693.83</v>
          </cell>
          <cell r="L1126">
            <v>4.6399999999999997</v>
          </cell>
          <cell r="M1126">
            <v>887</v>
          </cell>
          <cell r="N1126">
            <v>4856.5</v>
          </cell>
        </row>
        <row r="1127">
          <cell r="A1127" t="str">
            <v>13</v>
          </cell>
          <cell r="B1127" t="str">
            <v>06106</v>
          </cell>
          <cell r="C1127" t="str">
            <v>КГХ "Красноярсккрайгаз"</v>
          </cell>
          <cell r="D1127" t="str">
            <v>2</v>
          </cell>
          <cell r="E1127" t="str">
            <v>02858</v>
          </cell>
          <cell r="F1127" t="str">
            <v>-КГХ "Красноярсккрайгаз"</v>
          </cell>
          <cell r="G1127" t="str">
            <v>жилье</v>
          </cell>
          <cell r="I1127">
            <v>5.44</v>
          </cell>
          <cell r="J1127">
            <v>183</v>
          </cell>
          <cell r="K1127">
            <v>1174.71</v>
          </cell>
          <cell r="L1127">
            <v>4.6399999999999997</v>
          </cell>
          <cell r="M1127">
            <v>452</v>
          </cell>
          <cell r="N1127">
            <v>2474.79</v>
          </cell>
        </row>
        <row r="1128">
          <cell r="A1128" t="str">
            <v>13</v>
          </cell>
          <cell r="B1128" t="str">
            <v>00079</v>
          </cell>
          <cell r="C1128" t="str">
            <v>ФГУП НПП "Радиосвязь"</v>
          </cell>
          <cell r="D1128" t="str">
            <v>2</v>
          </cell>
          <cell r="E1128" t="str">
            <v>07920</v>
          </cell>
          <cell r="F1128" t="str">
            <v>-ГУ НПП"Радиосвязь"</v>
          </cell>
          <cell r="G1128" t="str">
            <v>жилье</v>
          </cell>
          <cell r="I1128">
            <v>5.44</v>
          </cell>
          <cell r="J1128">
            <v>5770</v>
          </cell>
          <cell r="K1128">
            <v>37038.78</v>
          </cell>
          <cell r="L1128">
            <v>4.6399999999999997</v>
          </cell>
          <cell r="M1128">
            <v>5424</v>
          </cell>
          <cell r="N1128">
            <v>29697.48</v>
          </cell>
        </row>
        <row r="1129">
          <cell r="A1129" t="str">
            <v>13</v>
          </cell>
          <cell r="B1129" t="str">
            <v>01340</v>
          </cell>
          <cell r="C1129" t="str">
            <v>ОАО "Краснорярскнефтепродукт"</v>
          </cell>
          <cell r="D1129" t="str">
            <v>2</v>
          </cell>
          <cell r="E1129" t="str">
            <v>06968</v>
          </cell>
          <cell r="F1129" t="str">
            <v>-ОАО"Красноярскнефтепродукт"</v>
          </cell>
          <cell r="G1129" t="str">
            <v>жилье</v>
          </cell>
          <cell r="I1129">
            <v>5.44</v>
          </cell>
          <cell r="J1129">
            <v>26</v>
          </cell>
          <cell r="K1129">
            <v>166.9</v>
          </cell>
          <cell r="L1129">
            <v>4.6399999999999997</v>
          </cell>
          <cell r="M1129">
            <v>65</v>
          </cell>
          <cell r="N1129">
            <v>355.89</v>
          </cell>
        </row>
        <row r="1130">
          <cell r="A1130" t="str">
            <v>13</v>
          </cell>
          <cell r="B1130" t="str">
            <v>00551</v>
          </cell>
          <cell r="C1130" t="str">
            <v>ООО "Химнефтепродукт"</v>
          </cell>
          <cell r="D1130" t="str">
            <v>2</v>
          </cell>
          <cell r="E1130" t="str">
            <v>05319</v>
          </cell>
          <cell r="F1130" t="str">
            <v>-ООО "Химнефтепродукт"</v>
          </cell>
          <cell r="G1130" t="str">
            <v>жилье</v>
          </cell>
          <cell r="I1130">
            <v>5.44</v>
          </cell>
          <cell r="J1130">
            <v>14</v>
          </cell>
          <cell r="K1130">
            <v>89.87</v>
          </cell>
          <cell r="L1130">
            <v>4.6399999999999997</v>
          </cell>
          <cell r="M1130">
            <v>51</v>
          </cell>
          <cell r="N1130">
            <v>279.24</v>
          </cell>
        </row>
        <row r="1131">
          <cell r="A1131" t="str">
            <v>13</v>
          </cell>
          <cell r="B1131" t="str">
            <v>00551</v>
          </cell>
          <cell r="C1131" t="str">
            <v>ООО "Химнефтепродукт"</v>
          </cell>
          <cell r="D1131" t="str">
            <v>2</v>
          </cell>
          <cell r="E1131" t="str">
            <v>04634</v>
          </cell>
          <cell r="F1131" t="str">
            <v xml:space="preserve"> - Офис</v>
          </cell>
          <cell r="G1131" t="str">
            <v>жилье</v>
          </cell>
          <cell r="H1131" t="str">
            <v>помещение</v>
          </cell>
          <cell r="I1131">
            <v>5.44</v>
          </cell>
          <cell r="J1131">
            <v>10</v>
          </cell>
          <cell r="K1131">
            <v>64.19</v>
          </cell>
          <cell r="L1131">
            <v>4.6399999999999997</v>
          </cell>
          <cell r="M1131">
            <v>18</v>
          </cell>
          <cell r="N1131">
            <v>98.55</v>
          </cell>
        </row>
        <row r="1132">
          <cell r="A1132" t="str">
            <v>13</v>
          </cell>
          <cell r="B1132" t="str">
            <v>00551</v>
          </cell>
          <cell r="C1132" t="str">
            <v>ООО "Химнефтепродукт"</v>
          </cell>
          <cell r="D1132" t="str">
            <v>2</v>
          </cell>
          <cell r="E1132" t="str">
            <v>07372</v>
          </cell>
          <cell r="F1132" t="str">
            <v>-Офис</v>
          </cell>
          <cell r="G1132" t="str">
            <v>жилье</v>
          </cell>
          <cell r="I1132">
            <v>5.44</v>
          </cell>
          <cell r="J1132">
            <v>11</v>
          </cell>
          <cell r="K1132">
            <v>70.61</v>
          </cell>
          <cell r="L1132">
            <v>4.6399999999999997</v>
          </cell>
          <cell r="M1132">
            <v>21</v>
          </cell>
          <cell r="N1132">
            <v>114.98</v>
          </cell>
        </row>
        <row r="1133">
          <cell r="A1133" t="str">
            <v>13</v>
          </cell>
          <cell r="B1133" t="str">
            <v>05121</v>
          </cell>
          <cell r="C1133" t="str">
            <v>ОАО "Связьпромстрой"</v>
          </cell>
          <cell r="D1133" t="str">
            <v>2</v>
          </cell>
          <cell r="E1133" t="str">
            <v>05121</v>
          </cell>
          <cell r="F1133" t="str">
            <v>-ОАО "Связьпромстрой"</v>
          </cell>
          <cell r="G1133" t="str">
            <v>жилье</v>
          </cell>
          <cell r="I1133">
            <v>5.44</v>
          </cell>
          <cell r="J1133">
            <v>150</v>
          </cell>
          <cell r="K1133">
            <v>962.88</v>
          </cell>
          <cell r="L1133">
            <v>4.6399999999999997</v>
          </cell>
          <cell r="M1133">
            <v>182</v>
          </cell>
          <cell r="N1133">
            <v>996.49</v>
          </cell>
        </row>
        <row r="1134">
          <cell r="A1134" t="str">
            <v>13</v>
          </cell>
          <cell r="B1134" t="str">
            <v>05121</v>
          </cell>
          <cell r="C1134" t="str">
            <v>ОАО "Связьпромстрой"</v>
          </cell>
          <cell r="D1134" t="str">
            <v>2</v>
          </cell>
          <cell r="E1134" t="str">
            <v>03783</v>
          </cell>
          <cell r="F1134" t="str">
            <v xml:space="preserve"> - ОАО "Связьпроистрой"</v>
          </cell>
          <cell r="G1134" t="str">
            <v>жилье</v>
          </cell>
          <cell r="H1134" t="str">
            <v>помещение</v>
          </cell>
          <cell r="I1134">
            <v>5.44</v>
          </cell>
          <cell r="J1134">
            <v>3</v>
          </cell>
          <cell r="K1134">
            <v>19.260000000000002</v>
          </cell>
          <cell r="L1134">
            <v>4.6399999999999997</v>
          </cell>
          <cell r="M1134">
            <v>11</v>
          </cell>
          <cell r="N1134">
            <v>60.23</v>
          </cell>
        </row>
        <row r="1135">
          <cell r="A1135" t="str">
            <v>13</v>
          </cell>
          <cell r="B1135" t="str">
            <v>05121</v>
          </cell>
          <cell r="C1135" t="str">
            <v>ОАО "Связьпромстрой"</v>
          </cell>
          <cell r="D1135" t="str">
            <v>2</v>
          </cell>
          <cell r="E1135" t="str">
            <v>05977</v>
          </cell>
          <cell r="F1135" t="str">
            <v>-ОАО "Связьпромстрой"</v>
          </cell>
          <cell r="G1135" t="str">
            <v>жилье</v>
          </cell>
          <cell r="I1135">
            <v>5.44</v>
          </cell>
          <cell r="J1135">
            <v>8</v>
          </cell>
          <cell r="K1135">
            <v>51.35</v>
          </cell>
          <cell r="L1135">
            <v>4.6399999999999997</v>
          </cell>
          <cell r="M1135">
            <v>51</v>
          </cell>
          <cell r="N1135">
            <v>279.24</v>
          </cell>
        </row>
        <row r="1136">
          <cell r="A1136" t="str">
            <v>13</v>
          </cell>
          <cell r="B1136" t="str">
            <v>05121</v>
          </cell>
          <cell r="C1136" t="str">
            <v>ОАО "Связьпромстрой"</v>
          </cell>
          <cell r="D1136" t="str">
            <v>2</v>
          </cell>
          <cell r="E1136" t="str">
            <v>03782</v>
          </cell>
          <cell r="F1136" t="str">
            <v xml:space="preserve"> - ОАО "Связьпрострой"</v>
          </cell>
          <cell r="G1136" t="str">
            <v>жилье</v>
          </cell>
          <cell r="H1136" t="str">
            <v>помещение</v>
          </cell>
          <cell r="I1136">
            <v>5.44</v>
          </cell>
          <cell r="J1136">
            <v>6</v>
          </cell>
          <cell r="K1136">
            <v>38.520000000000003</v>
          </cell>
          <cell r="L1136">
            <v>4.6399999999999997</v>
          </cell>
          <cell r="M1136">
            <v>18</v>
          </cell>
          <cell r="N1136">
            <v>98.55</v>
          </cell>
        </row>
        <row r="1137">
          <cell r="A1137" t="str">
            <v>14</v>
          </cell>
          <cell r="B1137" t="str">
            <v>00260</v>
          </cell>
          <cell r="C1137" t="str">
            <v>ОАО "Красноярский гортоп"</v>
          </cell>
          <cell r="D1137" t="str">
            <v>2</v>
          </cell>
          <cell r="E1137" t="str">
            <v>00467</v>
          </cell>
          <cell r="F1137" t="str">
            <v>-База(дровяной склад)</v>
          </cell>
          <cell r="G1137" t="str">
            <v>ОАО</v>
          </cell>
          <cell r="I1137">
            <v>5.44</v>
          </cell>
          <cell r="J1137">
            <v>18</v>
          </cell>
          <cell r="K1137">
            <v>115.55</v>
          </cell>
          <cell r="L1137">
            <v>4.6399999999999997</v>
          </cell>
          <cell r="M1137">
            <v>18</v>
          </cell>
          <cell r="N1137">
            <v>98.55</v>
          </cell>
        </row>
        <row r="1138">
          <cell r="A1138" t="str">
            <v>14</v>
          </cell>
          <cell r="B1138" t="str">
            <v>00260</v>
          </cell>
          <cell r="C1138" t="str">
            <v>ОАО "Красноярский гортоп"</v>
          </cell>
          <cell r="D1138" t="str">
            <v>2</v>
          </cell>
          <cell r="E1138" t="str">
            <v>00363</v>
          </cell>
          <cell r="F1138" t="str">
            <v>-ОАО"Красноярский Гортоп"</v>
          </cell>
          <cell r="G1138" t="str">
            <v>ОАО</v>
          </cell>
          <cell r="I1138">
            <v>5.44</v>
          </cell>
          <cell r="J1138">
            <v>6</v>
          </cell>
          <cell r="K1138">
            <v>38.520000000000003</v>
          </cell>
          <cell r="L1138">
            <v>4.6399999999999997</v>
          </cell>
          <cell r="M1138">
            <v>8</v>
          </cell>
          <cell r="N1138">
            <v>43.8</v>
          </cell>
        </row>
        <row r="1139">
          <cell r="A1139" t="str">
            <v>23</v>
          </cell>
          <cell r="B1139" t="str">
            <v>02065</v>
          </cell>
          <cell r="C1139" t="str">
            <v>ООО "Славнефть-Красноярскнефтегаз"</v>
          </cell>
          <cell r="D1139" t="str">
            <v>2</v>
          </cell>
          <cell r="E1139" t="str">
            <v>06112</v>
          </cell>
          <cell r="F1139" t="str">
            <v>-Офис</v>
          </cell>
          <cell r="G1139" t="str">
            <v>ООО</v>
          </cell>
          <cell r="H1139" t="str">
            <v>офис</v>
          </cell>
          <cell r="I1139">
            <v>5.44</v>
          </cell>
          <cell r="J1139">
            <v>130</v>
          </cell>
          <cell r="K1139">
            <v>834.5</v>
          </cell>
          <cell r="L1139">
            <v>4.6399999999999997</v>
          </cell>
          <cell r="M1139">
            <v>130</v>
          </cell>
          <cell r="N1139">
            <v>711.78</v>
          </cell>
        </row>
        <row r="1140">
          <cell r="A1140" t="str">
            <v>23</v>
          </cell>
          <cell r="B1140" t="str">
            <v>00382</v>
          </cell>
          <cell r="C1140" t="str">
            <v>ЗАО КПТШО "Заря"</v>
          </cell>
          <cell r="D1140" t="str">
            <v>2</v>
          </cell>
          <cell r="E1140" t="str">
            <v>00382</v>
          </cell>
          <cell r="F1140" t="str">
            <v>-ЗАО КПТШО"Заря"</v>
          </cell>
          <cell r="G1140" t="str">
            <v>АО</v>
          </cell>
          <cell r="I1140">
            <v>5.44</v>
          </cell>
          <cell r="J1140">
            <v>1047</v>
          </cell>
          <cell r="K1140">
            <v>6720.9</v>
          </cell>
          <cell r="L1140">
            <v>4.6399999999999997</v>
          </cell>
          <cell r="M1140">
            <v>858</v>
          </cell>
          <cell r="N1140">
            <v>4697.72</v>
          </cell>
        </row>
        <row r="1141">
          <cell r="A1141" t="str">
            <v>23</v>
          </cell>
          <cell r="B1141" t="str">
            <v>03400</v>
          </cell>
          <cell r="C1141" t="str">
            <v>ЗАО КЭМЗ</v>
          </cell>
          <cell r="D1141" t="str">
            <v>2</v>
          </cell>
          <cell r="E1141" t="str">
            <v>03400</v>
          </cell>
          <cell r="F1141" t="str">
            <v>-ЗАО КЭМЗ</v>
          </cell>
          <cell r="G1141" t="str">
            <v>ЗАО</v>
          </cell>
          <cell r="H1141" t="str">
            <v>офис</v>
          </cell>
          <cell r="I1141">
            <v>5.44</v>
          </cell>
          <cell r="J1141">
            <v>73</v>
          </cell>
          <cell r="K1141">
            <v>468.6</v>
          </cell>
          <cell r="L1141">
            <v>4.6399999999999997</v>
          </cell>
          <cell r="M1141">
            <v>73</v>
          </cell>
          <cell r="N1141">
            <v>399.69</v>
          </cell>
        </row>
        <row r="1142">
          <cell r="A1142" t="str">
            <v>23</v>
          </cell>
          <cell r="B1142" t="str">
            <v>03312</v>
          </cell>
          <cell r="C1142" t="str">
            <v>ОАО "Красноярскграфит"</v>
          </cell>
          <cell r="D1142" t="str">
            <v>2</v>
          </cell>
          <cell r="E1142" t="str">
            <v>03312</v>
          </cell>
          <cell r="F1142" t="str">
            <v>-ФГУП "Красноярскграфит"</v>
          </cell>
          <cell r="H1142" t="str">
            <v>офис</v>
          </cell>
          <cell r="I1142">
            <v>5.44</v>
          </cell>
          <cell r="J1142">
            <v>429</v>
          </cell>
          <cell r="K1142">
            <v>2753.84</v>
          </cell>
          <cell r="L1142">
            <v>0</v>
          </cell>
          <cell r="M1142">
            <v>0</v>
          </cell>
          <cell r="N1142">
            <v>0</v>
          </cell>
        </row>
        <row r="1143">
          <cell r="A1143" t="str">
            <v>11</v>
          </cell>
          <cell r="B1143" t="str">
            <v>03440</v>
          </cell>
          <cell r="C1143" t="str">
            <v>ОАО "Железобетон"</v>
          </cell>
          <cell r="D1143" t="str">
            <v>2</v>
          </cell>
          <cell r="E1143" t="str">
            <v>Промб</v>
          </cell>
          <cell r="F1143" t="str">
            <v>аза, 1, 03498-АО СЦМГО</v>
          </cell>
          <cell r="G1143" t="str">
            <v>прочее</v>
          </cell>
          <cell r="I1143">
            <v>5.44</v>
          </cell>
          <cell r="J1143">
            <v>0</v>
          </cell>
          <cell r="K1143">
            <v>0</v>
          </cell>
          <cell r="L1143">
            <v>4.6399999999999997</v>
          </cell>
          <cell r="M1143">
            <v>0</v>
          </cell>
          <cell r="N1143">
            <v>0</v>
          </cell>
        </row>
        <row r="1144">
          <cell r="A1144" t="str">
            <v>11</v>
          </cell>
          <cell r="B1144" t="str">
            <v>03440</v>
          </cell>
          <cell r="C1144" t="str">
            <v>ОАО "Железобетон"</v>
          </cell>
          <cell r="D1144" t="str">
            <v>2</v>
          </cell>
          <cell r="E1144" t="str">
            <v>03440</v>
          </cell>
          <cell r="F1144" t="str">
            <v>-ОАО "Железобетон"</v>
          </cell>
          <cell r="G1144" t="str">
            <v>прочее</v>
          </cell>
          <cell r="I1144">
            <v>5.44</v>
          </cell>
          <cell r="J1144">
            <v>0</v>
          </cell>
          <cell r="K1144">
            <v>0</v>
          </cell>
          <cell r="L1144">
            <v>4.6399999999999997</v>
          </cell>
          <cell r="M1144">
            <v>0</v>
          </cell>
          <cell r="N1144">
            <v>0</v>
          </cell>
        </row>
        <row r="1145">
          <cell r="A1145" t="str">
            <v>11</v>
          </cell>
          <cell r="B1145" t="str">
            <v>03440</v>
          </cell>
          <cell r="C1145" t="str">
            <v>ОАО "Железобетон"</v>
          </cell>
          <cell r="D1145" t="str">
            <v>2</v>
          </cell>
          <cell r="E1145" t="str">
            <v>00381</v>
          </cell>
          <cell r="F1145" t="str">
            <v>-Техническая  вода</v>
          </cell>
          <cell r="G1145" t="str">
            <v>прочее</v>
          </cell>
          <cell r="I1145">
            <v>5.44</v>
          </cell>
          <cell r="J1145">
            <v>0</v>
          </cell>
          <cell r="K1145">
            <v>0</v>
          </cell>
          <cell r="L1145">
            <v>4.6399999999999997</v>
          </cell>
          <cell r="M1145">
            <v>10925</v>
          </cell>
          <cell r="N1145">
            <v>59816.56</v>
          </cell>
        </row>
        <row r="1146">
          <cell r="A1146" t="str">
            <v>11</v>
          </cell>
          <cell r="B1146" t="str">
            <v>01850</v>
          </cell>
          <cell r="C1146" t="str">
            <v>ОАО Строймеханизация филиал УМ №2</v>
          </cell>
          <cell r="D1146" t="str">
            <v>2</v>
          </cell>
          <cell r="E1146" t="str">
            <v>02025</v>
          </cell>
          <cell r="F1146" t="str">
            <v>-ОАО"Строймеханизация" ф-л УМ-2</v>
          </cell>
          <cell r="G1146" t="str">
            <v>прочее</v>
          </cell>
          <cell r="I1146">
            <v>5.44</v>
          </cell>
          <cell r="J1146">
            <v>44</v>
          </cell>
          <cell r="K1146">
            <v>282.44</v>
          </cell>
          <cell r="L1146">
            <v>0</v>
          </cell>
          <cell r="M1146">
            <v>0</v>
          </cell>
          <cell r="N1146">
            <v>0</v>
          </cell>
        </row>
        <row r="1147">
          <cell r="A1147" t="str">
            <v>11</v>
          </cell>
          <cell r="B1147" t="str">
            <v>04114</v>
          </cell>
          <cell r="C1147" t="str">
            <v>ОАО "Красноярскстройстратегия"</v>
          </cell>
          <cell r="D1147" t="str">
            <v>2</v>
          </cell>
          <cell r="E1147" t="str">
            <v>02971</v>
          </cell>
          <cell r="F1147" t="str">
            <v>-ОАО "Красноярскстройстратегия"</v>
          </cell>
          <cell r="G1147" t="str">
            <v>жилье</v>
          </cell>
          <cell r="I1147">
            <v>5.44</v>
          </cell>
          <cell r="J1147">
            <v>262</v>
          </cell>
          <cell r="K1147">
            <v>1681.83</v>
          </cell>
          <cell r="L1147">
            <v>4.6399999999999997</v>
          </cell>
          <cell r="M1147">
            <v>386</v>
          </cell>
          <cell r="N1147">
            <v>2113.4299999999998</v>
          </cell>
        </row>
        <row r="1148">
          <cell r="A1148" t="str">
            <v>11</v>
          </cell>
          <cell r="B1148" t="str">
            <v>04114</v>
          </cell>
          <cell r="C1148" t="str">
            <v>ОАО "Красноярскстройстратегия"</v>
          </cell>
          <cell r="D1148" t="str">
            <v>2</v>
          </cell>
          <cell r="E1148" t="str">
            <v>02946</v>
          </cell>
          <cell r="F1148" t="str">
            <v>-Гостиница</v>
          </cell>
          <cell r="G1148" t="str">
            <v>жилье</v>
          </cell>
          <cell r="I1148">
            <v>5.44</v>
          </cell>
          <cell r="J1148">
            <v>225</v>
          </cell>
          <cell r="K1148">
            <v>1444.32</v>
          </cell>
          <cell r="L1148">
            <v>4.6399999999999997</v>
          </cell>
          <cell r="M1148">
            <v>255</v>
          </cell>
          <cell r="N1148">
            <v>1396.18</v>
          </cell>
        </row>
        <row r="1149">
          <cell r="A1149" t="str">
            <v>11</v>
          </cell>
          <cell r="B1149" t="str">
            <v>05848</v>
          </cell>
          <cell r="C1149" t="str">
            <v>ООО"Красноярскалюминстрой"</v>
          </cell>
          <cell r="D1149" t="str">
            <v>2</v>
          </cell>
          <cell r="E1149" t="str">
            <v>08451</v>
          </cell>
          <cell r="F1149" t="str">
            <v>-цех доб.элементов</v>
          </cell>
          <cell r="G1149" t="str">
            <v>жилье</v>
          </cell>
          <cell r="I1149">
            <v>5.44</v>
          </cell>
          <cell r="J1149">
            <v>0</v>
          </cell>
          <cell r="K1149">
            <v>0</v>
          </cell>
          <cell r="L1149">
            <v>4.6399999999999997</v>
          </cell>
          <cell r="M1149">
            <v>311</v>
          </cell>
          <cell r="N1149">
            <v>1702.79</v>
          </cell>
        </row>
        <row r="1150">
          <cell r="A1150" t="str">
            <v>11</v>
          </cell>
          <cell r="B1150" t="str">
            <v>05848</v>
          </cell>
          <cell r="C1150" t="str">
            <v>ООО"Красноярскалюминстрой"</v>
          </cell>
          <cell r="D1150" t="str">
            <v>2</v>
          </cell>
          <cell r="E1150" t="str">
            <v>05848</v>
          </cell>
          <cell r="F1150" t="str">
            <v>-ОАО"КАС" адм-ное здание</v>
          </cell>
          <cell r="G1150" t="str">
            <v>жилье</v>
          </cell>
          <cell r="I1150">
            <v>5.44</v>
          </cell>
          <cell r="J1150">
            <v>320</v>
          </cell>
          <cell r="K1150">
            <v>2054.14</v>
          </cell>
          <cell r="L1150">
            <v>4.6399999999999997</v>
          </cell>
          <cell r="M1150">
            <v>455</v>
          </cell>
          <cell r="N1150">
            <v>2491.2199999999998</v>
          </cell>
        </row>
        <row r="1151">
          <cell r="A1151" t="str">
            <v>11</v>
          </cell>
          <cell r="B1151" t="str">
            <v>05848</v>
          </cell>
          <cell r="C1151" t="str">
            <v>ООО"Красноярскалюминстрой"</v>
          </cell>
          <cell r="D1151" t="str">
            <v>2</v>
          </cell>
          <cell r="E1151" t="str">
            <v>05968</v>
          </cell>
          <cell r="F1151" t="str">
            <v>-Гараж</v>
          </cell>
          <cell r="G1151" t="str">
            <v>жилье</v>
          </cell>
          <cell r="I1151">
            <v>5.44</v>
          </cell>
          <cell r="J1151">
            <v>89</v>
          </cell>
          <cell r="K1151">
            <v>571.30999999999995</v>
          </cell>
          <cell r="L1151">
            <v>4.6399999999999997</v>
          </cell>
          <cell r="M1151">
            <v>95</v>
          </cell>
          <cell r="N1151">
            <v>520.14</v>
          </cell>
        </row>
        <row r="1152">
          <cell r="A1152" t="str">
            <v>13</v>
          </cell>
          <cell r="B1152" t="str">
            <v>04796</v>
          </cell>
          <cell r="C1152" t="str">
            <v>ОАО "КАТЭКНИИуголь"</v>
          </cell>
          <cell r="D1152" t="str">
            <v>2</v>
          </cell>
          <cell r="E1152" t="str">
            <v>04796</v>
          </cell>
          <cell r="F1152" t="str">
            <v>-КатекНИИуголь</v>
          </cell>
          <cell r="G1152" t="str">
            <v>жилье</v>
          </cell>
          <cell r="H1152" t="str">
            <v>офис</v>
          </cell>
          <cell r="I1152">
            <v>5.44</v>
          </cell>
          <cell r="J1152">
            <v>500</v>
          </cell>
          <cell r="K1152">
            <v>3209.6</v>
          </cell>
          <cell r="L1152">
            <v>4.6399999999999997</v>
          </cell>
          <cell r="M1152">
            <v>500</v>
          </cell>
          <cell r="N1152">
            <v>2737.6</v>
          </cell>
        </row>
        <row r="1153">
          <cell r="A1153" t="str">
            <v>13</v>
          </cell>
          <cell r="B1153" t="str">
            <v>05055</v>
          </cell>
          <cell r="C1153" t="str">
            <v>ОНО "КрОЗ ГОСНИТИ"</v>
          </cell>
          <cell r="D1153" t="str">
            <v>2</v>
          </cell>
          <cell r="E1153" t="str">
            <v>03562</v>
          </cell>
          <cell r="F1153" t="str">
            <v>-СибГОСНИТИ</v>
          </cell>
          <cell r="G1153" t="str">
            <v>жилье</v>
          </cell>
          <cell r="H1153" t="str">
            <v>жилье</v>
          </cell>
          <cell r="I1153">
            <v>5.44</v>
          </cell>
          <cell r="J1153">
            <v>206</v>
          </cell>
          <cell r="K1153">
            <v>1322.36</v>
          </cell>
          <cell r="L1153">
            <v>4.6399999999999997</v>
          </cell>
          <cell r="M1153">
            <v>206</v>
          </cell>
          <cell r="N1153">
            <v>1127.8900000000001</v>
          </cell>
        </row>
        <row r="1154">
          <cell r="A1154" t="str">
            <v>13</v>
          </cell>
          <cell r="B1154" t="str">
            <v>05055</v>
          </cell>
          <cell r="C1154" t="str">
            <v>ОНО "КрОЗ ГОСНИТИ"</v>
          </cell>
          <cell r="D1154" t="str">
            <v>2</v>
          </cell>
          <cell r="E1154" t="str">
            <v>05055</v>
          </cell>
          <cell r="F1154" t="str">
            <v>-ОНО Кроз ГОСНИТИ</v>
          </cell>
          <cell r="G1154" t="str">
            <v>жилье</v>
          </cell>
          <cell r="I1154">
            <v>5.44</v>
          </cell>
          <cell r="J1154">
            <v>1586</v>
          </cell>
          <cell r="K1154">
            <v>10180.85</v>
          </cell>
          <cell r="L1154">
            <v>4.6399999999999997</v>
          </cell>
          <cell r="M1154">
            <v>1586</v>
          </cell>
          <cell r="N1154">
            <v>8683.67</v>
          </cell>
        </row>
        <row r="1155">
          <cell r="A1155" t="str">
            <v>23</v>
          </cell>
          <cell r="B1155" t="str">
            <v>01033</v>
          </cell>
          <cell r="C1155" t="str">
            <v>ОАО "Красфарма"</v>
          </cell>
          <cell r="D1155" t="str">
            <v>2</v>
          </cell>
          <cell r="E1155" t="str">
            <v>05556</v>
          </cell>
          <cell r="F1155" t="str">
            <v>-Овощехранилище</v>
          </cell>
          <cell r="I1155">
            <v>5.44</v>
          </cell>
          <cell r="J1155">
            <v>0</v>
          </cell>
          <cell r="K1155">
            <v>0</v>
          </cell>
          <cell r="L1155">
            <v>4.6399999999999997</v>
          </cell>
          <cell r="M1155">
            <v>0</v>
          </cell>
          <cell r="N1155">
            <v>0</v>
          </cell>
        </row>
        <row r="1156">
          <cell r="A1156" t="str">
            <v>23</v>
          </cell>
          <cell r="B1156" t="str">
            <v>01033</v>
          </cell>
          <cell r="C1156" t="str">
            <v>ОАО "Красфарма"</v>
          </cell>
          <cell r="D1156" t="str">
            <v>2</v>
          </cell>
          <cell r="E1156" t="str">
            <v>06944</v>
          </cell>
          <cell r="F1156" t="str">
            <v>-Котельная ТЭЦ</v>
          </cell>
          <cell r="I1156">
            <v>5.44</v>
          </cell>
          <cell r="J1156">
            <v>18959</v>
          </cell>
          <cell r="K1156">
            <v>121701.61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23</v>
          </cell>
          <cell r="B1157" t="str">
            <v>01033</v>
          </cell>
          <cell r="C1157" t="str">
            <v>ОАО "Красфарма"</v>
          </cell>
          <cell r="D1157" t="str">
            <v>2</v>
          </cell>
          <cell r="E1157" t="str">
            <v>03047</v>
          </cell>
          <cell r="F1157" t="str">
            <v>-Депо,гараж,столовая.</v>
          </cell>
          <cell r="I1157">
            <v>5.44</v>
          </cell>
          <cell r="J1157">
            <v>1173</v>
          </cell>
          <cell r="K1157">
            <v>7529.72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23</v>
          </cell>
          <cell r="B1158" t="str">
            <v>01033</v>
          </cell>
          <cell r="C1158" t="str">
            <v>ОАО "Красфарма"</v>
          </cell>
          <cell r="D1158" t="str">
            <v>2</v>
          </cell>
          <cell r="E1158" t="str">
            <v>01033</v>
          </cell>
          <cell r="F1158" t="str">
            <v>-ОАО "Красфарма".Цех №4, РМЦ.</v>
          </cell>
          <cell r="I1158">
            <v>5.44</v>
          </cell>
          <cell r="J1158">
            <v>37038</v>
          </cell>
          <cell r="K1158">
            <v>237754.33</v>
          </cell>
          <cell r="L1158">
            <v>4.6399999999999997</v>
          </cell>
          <cell r="M1158">
            <v>158001</v>
          </cell>
          <cell r="N1158">
            <v>865087.08</v>
          </cell>
        </row>
        <row r="1159">
          <cell r="A1159" t="str">
            <v>23</v>
          </cell>
          <cell r="B1159" t="str">
            <v>02512</v>
          </cell>
          <cell r="C1159" t="str">
            <v>ЗАО "Крас.ДОК</v>
          </cell>
          <cell r="D1159" t="str">
            <v>2</v>
          </cell>
          <cell r="E1159" t="str">
            <v>06974</v>
          </cell>
          <cell r="F1159" t="str">
            <v>-ООО"Барс".Строение№2</v>
          </cell>
          <cell r="I1159">
            <v>5.44</v>
          </cell>
          <cell r="J1159">
            <v>0</v>
          </cell>
          <cell r="K1159">
            <v>0</v>
          </cell>
          <cell r="L1159">
            <v>4.6399999999999997</v>
          </cell>
          <cell r="M1159">
            <v>0</v>
          </cell>
          <cell r="N1159">
            <v>0</v>
          </cell>
        </row>
        <row r="1160">
          <cell r="A1160" t="str">
            <v>23</v>
          </cell>
          <cell r="B1160" t="str">
            <v>02512</v>
          </cell>
          <cell r="C1160" t="str">
            <v>ЗАО "Крас.ДОК</v>
          </cell>
          <cell r="D1160" t="str">
            <v>2</v>
          </cell>
          <cell r="E1160" t="str">
            <v>08131</v>
          </cell>
          <cell r="F1160" t="str">
            <v>-диспетчерская</v>
          </cell>
          <cell r="H1160" t="str">
            <v>помещение</v>
          </cell>
          <cell r="I1160">
            <v>5.44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23</v>
          </cell>
          <cell r="B1161" t="str">
            <v>02512</v>
          </cell>
          <cell r="C1161" t="str">
            <v>ЗАО "Крас.ДОК</v>
          </cell>
          <cell r="D1161" t="str">
            <v>2</v>
          </cell>
          <cell r="E1161" t="str">
            <v>02512</v>
          </cell>
          <cell r="F1161" t="str">
            <v>-ЗАО"Красноярский ДОК"</v>
          </cell>
          <cell r="I1161">
            <v>5.44</v>
          </cell>
          <cell r="J1161">
            <v>574</v>
          </cell>
          <cell r="K1161">
            <v>3684.62</v>
          </cell>
          <cell r="L1161">
            <v>4.6399999999999997</v>
          </cell>
          <cell r="M1161">
            <v>3651</v>
          </cell>
          <cell r="N1161">
            <v>19989.96</v>
          </cell>
        </row>
        <row r="1162">
          <cell r="A1162" t="str">
            <v>23</v>
          </cell>
          <cell r="B1162" t="str">
            <v>02512</v>
          </cell>
          <cell r="C1162" t="str">
            <v>ЗАО "Крас.ДОК</v>
          </cell>
          <cell r="D1162" t="str">
            <v>2</v>
          </cell>
          <cell r="E1162" t="str">
            <v>08132</v>
          </cell>
          <cell r="F1162" t="str">
            <v>-ВОХР</v>
          </cell>
          <cell r="H1162" t="str">
            <v>помещение</v>
          </cell>
          <cell r="I1162">
            <v>5.44</v>
          </cell>
          <cell r="J1162">
            <v>11</v>
          </cell>
          <cell r="K1162">
            <v>70.61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23</v>
          </cell>
          <cell r="B1163" t="str">
            <v>02512</v>
          </cell>
          <cell r="C1163" t="str">
            <v>ЗАО "Крас.ДОК</v>
          </cell>
          <cell r="D1163" t="str">
            <v>2</v>
          </cell>
          <cell r="E1163" t="str">
            <v>02994</v>
          </cell>
          <cell r="F1163" t="str">
            <v>-Заводоуправление.</v>
          </cell>
          <cell r="I1163">
            <v>5.44</v>
          </cell>
          <cell r="J1163">
            <v>44</v>
          </cell>
          <cell r="K1163">
            <v>282.44</v>
          </cell>
          <cell r="L1163">
            <v>4.6399999999999997</v>
          </cell>
          <cell r="M1163">
            <v>44</v>
          </cell>
          <cell r="N1163">
            <v>240.91</v>
          </cell>
        </row>
        <row r="1164">
          <cell r="A1164" t="str">
            <v>23</v>
          </cell>
          <cell r="B1164" t="str">
            <v>06211</v>
          </cell>
          <cell r="C1164" t="str">
            <v>ООО "Интерра"</v>
          </cell>
          <cell r="D1164" t="str">
            <v>2</v>
          </cell>
          <cell r="E1164" t="str">
            <v>03314</v>
          </cell>
          <cell r="F1164" t="str">
            <v>-Мебельная фабрика</v>
          </cell>
          <cell r="I1164">
            <v>5.44</v>
          </cell>
          <cell r="J1164">
            <v>28</v>
          </cell>
          <cell r="K1164">
            <v>179.74</v>
          </cell>
          <cell r="L1164">
            <v>4.6399999999999997</v>
          </cell>
          <cell r="M1164">
            <v>28</v>
          </cell>
          <cell r="N1164">
            <v>153.31</v>
          </cell>
        </row>
        <row r="1165">
          <cell r="A1165" t="str">
            <v>23</v>
          </cell>
          <cell r="B1165" t="str">
            <v>03241</v>
          </cell>
          <cell r="C1165" t="str">
            <v>ООО "Плитпром"</v>
          </cell>
          <cell r="D1165" t="str">
            <v>2</v>
          </cell>
          <cell r="E1165" t="str">
            <v>03241</v>
          </cell>
          <cell r="F1165" t="str">
            <v>-офис</v>
          </cell>
          <cell r="G1165" t="str">
            <v>ООО</v>
          </cell>
          <cell r="I1165">
            <v>5.44</v>
          </cell>
          <cell r="J1165">
            <v>69</v>
          </cell>
          <cell r="K1165">
            <v>442.92</v>
          </cell>
          <cell r="L1165">
            <v>4.6399999999999997</v>
          </cell>
          <cell r="M1165">
            <v>69</v>
          </cell>
          <cell r="N1165">
            <v>377.79</v>
          </cell>
        </row>
        <row r="1166">
          <cell r="A1166" t="str">
            <v>11</v>
          </cell>
          <cell r="B1166" t="str">
            <v>01930</v>
          </cell>
          <cell r="C1166" t="str">
            <v>ОАО "Краслесавтоматика"</v>
          </cell>
          <cell r="D1166" t="str">
            <v>2</v>
          </cell>
          <cell r="E1166" t="str">
            <v>01930</v>
          </cell>
          <cell r="F1166" t="str">
            <v>-ОАО "Красавтоматика"</v>
          </cell>
          <cell r="G1166" t="str">
            <v>жилье</v>
          </cell>
          <cell r="I1166">
            <v>5.44</v>
          </cell>
          <cell r="J1166">
            <v>504</v>
          </cell>
          <cell r="K1166">
            <v>3235.28</v>
          </cell>
          <cell r="L1166">
            <v>4.6399999999999997</v>
          </cell>
          <cell r="M1166">
            <v>504</v>
          </cell>
          <cell r="N1166">
            <v>2759.5</v>
          </cell>
        </row>
        <row r="1167">
          <cell r="A1167" t="str">
            <v>11</v>
          </cell>
          <cell r="B1167" t="str">
            <v>00935</v>
          </cell>
          <cell r="C1167" t="str">
            <v>ЗАО "Востоксантехмонтаж"</v>
          </cell>
          <cell r="D1167" t="str">
            <v>2</v>
          </cell>
          <cell r="E1167" t="str">
            <v>01486</v>
          </cell>
          <cell r="F1167" t="str">
            <v>-ЗАО "Востоксантехмонтаж"</v>
          </cell>
          <cell r="G1167" t="str">
            <v>Ю/К</v>
          </cell>
          <cell r="I1167">
            <v>5.44</v>
          </cell>
          <cell r="J1167">
            <v>7</v>
          </cell>
          <cell r="K1167">
            <v>44.93</v>
          </cell>
          <cell r="L1167">
            <v>4.6399999999999997</v>
          </cell>
          <cell r="M1167">
            <v>11</v>
          </cell>
          <cell r="N1167">
            <v>60.23</v>
          </cell>
        </row>
        <row r="1168">
          <cell r="A1168" t="str">
            <v>11</v>
          </cell>
          <cell r="B1168" t="str">
            <v>00935</v>
          </cell>
          <cell r="C1168" t="str">
            <v>ЗАО "Востоксантехмонтаж"</v>
          </cell>
          <cell r="D1168" t="str">
            <v>2</v>
          </cell>
          <cell r="E1168" t="str">
            <v>00051</v>
          </cell>
          <cell r="F1168" t="str">
            <v>-УПТК "Востоксантехмонтаж"</v>
          </cell>
          <cell r="G1168" t="str">
            <v>Ю/К</v>
          </cell>
          <cell r="I1168">
            <v>5.44</v>
          </cell>
          <cell r="J1168">
            <v>89</v>
          </cell>
          <cell r="K1168">
            <v>571.30999999999995</v>
          </cell>
          <cell r="L1168">
            <v>4.6399999999999997</v>
          </cell>
          <cell r="M1168">
            <v>89</v>
          </cell>
          <cell r="N1168">
            <v>487.29</v>
          </cell>
        </row>
        <row r="1169">
          <cell r="A1169" t="str">
            <v>11</v>
          </cell>
          <cell r="B1169" t="str">
            <v>00924</v>
          </cell>
          <cell r="C1169" t="str">
            <v>ООО "Пресс"</v>
          </cell>
          <cell r="D1169" t="str">
            <v>2</v>
          </cell>
          <cell r="E1169" t="str">
            <v>03656</v>
          </cell>
          <cell r="F1169" t="str">
            <v>-ПП "Пресс" типография</v>
          </cell>
          <cell r="G1169" t="str">
            <v>Ю/К</v>
          </cell>
          <cell r="I1169">
            <v>5.44</v>
          </cell>
          <cell r="J1169">
            <v>82</v>
          </cell>
          <cell r="K1169">
            <v>526.37</v>
          </cell>
          <cell r="L1169">
            <v>4.6399999999999997</v>
          </cell>
          <cell r="M1169">
            <v>82</v>
          </cell>
          <cell r="N1169">
            <v>448.97</v>
          </cell>
        </row>
        <row r="1170">
          <cell r="A1170" t="str">
            <v>11</v>
          </cell>
          <cell r="B1170" t="str">
            <v>02796</v>
          </cell>
          <cell r="C1170" t="str">
            <v>ОАО Транссибнефть КРНУ</v>
          </cell>
          <cell r="D1170" t="str">
            <v>2</v>
          </cell>
          <cell r="E1170" t="str">
            <v>02108</v>
          </cell>
          <cell r="F1170" t="str">
            <v>-КРНУ</v>
          </cell>
          <cell r="G1170" t="str">
            <v>Ю/К</v>
          </cell>
          <cell r="I1170">
            <v>5.44</v>
          </cell>
          <cell r="J1170">
            <v>22</v>
          </cell>
          <cell r="K1170">
            <v>141.22</v>
          </cell>
          <cell r="L1170">
            <v>4.6399999999999997</v>
          </cell>
          <cell r="M1170">
            <v>56</v>
          </cell>
          <cell r="N1170">
            <v>306.61</v>
          </cell>
        </row>
        <row r="1171">
          <cell r="A1171" t="str">
            <v>11</v>
          </cell>
          <cell r="B1171" t="str">
            <v>02796</v>
          </cell>
          <cell r="C1171" t="str">
            <v>ОАО Транссибнефть КРНУ</v>
          </cell>
          <cell r="D1171" t="str">
            <v>2</v>
          </cell>
          <cell r="E1171" t="str">
            <v>02107</v>
          </cell>
          <cell r="F1171" t="str">
            <v>-ОАО"Связьтранснефть"(контора связи)</v>
          </cell>
          <cell r="G1171" t="str">
            <v>Ю/К</v>
          </cell>
          <cell r="I1171">
            <v>5.44</v>
          </cell>
          <cell r="J1171">
            <v>23</v>
          </cell>
          <cell r="K1171">
            <v>147.63999999999999</v>
          </cell>
          <cell r="L1171">
            <v>4.6399999999999997</v>
          </cell>
          <cell r="M1171">
            <v>47</v>
          </cell>
          <cell r="N1171">
            <v>257.33</v>
          </cell>
        </row>
        <row r="1172">
          <cell r="A1172" t="str">
            <v>11</v>
          </cell>
          <cell r="B1172" t="str">
            <v>02796</v>
          </cell>
          <cell r="C1172" t="str">
            <v>ОАО Транссибнефть КРНУ</v>
          </cell>
          <cell r="D1172" t="str">
            <v>2</v>
          </cell>
          <cell r="E1172" t="str">
            <v>04155</v>
          </cell>
          <cell r="F1172" t="str">
            <v>-База ОАО"Транссибнефть"</v>
          </cell>
          <cell r="G1172" t="str">
            <v>Ю/К</v>
          </cell>
          <cell r="I1172">
            <v>5.44</v>
          </cell>
          <cell r="J1172">
            <v>963</v>
          </cell>
          <cell r="K1172">
            <v>6181.69</v>
          </cell>
          <cell r="L1172">
            <v>4.6399999999999997</v>
          </cell>
          <cell r="M1172">
            <v>963</v>
          </cell>
          <cell r="N1172">
            <v>5272.62</v>
          </cell>
        </row>
        <row r="1173">
          <cell r="A1173" t="str">
            <v>11</v>
          </cell>
          <cell r="B1173" t="str">
            <v>02796</v>
          </cell>
          <cell r="C1173" t="str">
            <v>ОАО Транссибнефть КРНУ</v>
          </cell>
          <cell r="D1173" t="str">
            <v>2</v>
          </cell>
          <cell r="E1173" t="str">
            <v>07137</v>
          </cell>
          <cell r="F1173" t="str">
            <v>-ООО"Нефтяник"(кухня)</v>
          </cell>
          <cell r="G1173" t="str">
            <v>Ю/К</v>
          </cell>
          <cell r="I1173">
            <v>5.44</v>
          </cell>
          <cell r="J1173">
            <v>53</v>
          </cell>
          <cell r="K1173">
            <v>340.22</v>
          </cell>
          <cell r="L1173">
            <v>4.6399999999999997</v>
          </cell>
          <cell r="M1173">
            <v>88</v>
          </cell>
          <cell r="N1173">
            <v>481.82</v>
          </cell>
        </row>
        <row r="1174">
          <cell r="A1174" t="str">
            <v>11</v>
          </cell>
          <cell r="B1174" t="str">
            <v>01172</v>
          </cell>
          <cell r="C1174" t="str">
            <v>ЗАО "Востоксиблифт"</v>
          </cell>
          <cell r="D1174" t="str">
            <v>2</v>
          </cell>
          <cell r="E1174" t="str">
            <v>05076</v>
          </cell>
          <cell r="F1174" t="str">
            <v>-ЗАО "Востоксиблифт"</v>
          </cell>
          <cell r="G1174" t="str">
            <v>Ю/К</v>
          </cell>
          <cell r="I1174">
            <v>5.44</v>
          </cell>
          <cell r="J1174">
            <v>518</v>
          </cell>
          <cell r="K1174">
            <v>3325.15</v>
          </cell>
          <cell r="L1174">
            <v>4.6399999999999997</v>
          </cell>
          <cell r="M1174">
            <v>518</v>
          </cell>
          <cell r="N1174">
            <v>2836.15</v>
          </cell>
        </row>
        <row r="1175">
          <cell r="A1175" t="str">
            <v>11</v>
          </cell>
          <cell r="B1175" t="str">
            <v>01172</v>
          </cell>
          <cell r="C1175" t="str">
            <v>ЗАО "Востоксиблифт"</v>
          </cell>
          <cell r="D1175" t="str">
            <v>2</v>
          </cell>
          <cell r="E1175" t="str">
            <v>00313</v>
          </cell>
          <cell r="F1175" t="str">
            <v>-Производственная база</v>
          </cell>
          <cell r="G1175" t="str">
            <v>Ю/К</v>
          </cell>
          <cell r="I1175">
            <v>5.44</v>
          </cell>
          <cell r="J1175">
            <v>26</v>
          </cell>
          <cell r="K1175">
            <v>166.9</v>
          </cell>
          <cell r="L1175">
            <v>4.6399999999999997</v>
          </cell>
          <cell r="M1175">
            <v>68</v>
          </cell>
          <cell r="N1175">
            <v>372.31</v>
          </cell>
        </row>
        <row r="1176">
          <cell r="A1176" t="str">
            <v>11</v>
          </cell>
          <cell r="B1176" t="str">
            <v>04422</v>
          </cell>
          <cell r="C1176" t="str">
            <v>ООО "Красноярскбланкоиздат"</v>
          </cell>
          <cell r="D1176" t="str">
            <v>2</v>
          </cell>
          <cell r="E1176" t="str">
            <v>02594</v>
          </cell>
          <cell r="F1176" t="str">
            <v>-ООО "Красноярскбланкоиздат"</v>
          </cell>
          <cell r="G1176" t="str">
            <v>ЧП</v>
          </cell>
          <cell r="I1176">
            <v>5.44</v>
          </cell>
          <cell r="J1176">
            <v>22</v>
          </cell>
          <cell r="K1176">
            <v>141.22</v>
          </cell>
          <cell r="L1176">
            <v>4.6399999999999997</v>
          </cell>
          <cell r="M1176">
            <v>28</v>
          </cell>
          <cell r="N1176">
            <v>153.31</v>
          </cell>
        </row>
        <row r="1177">
          <cell r="A1177" t="str">
            <v>16</v>
          </cell>
          <cell r="B1177" t="str">
            <v>07444</v>
          </cell>
          <cell r="C1177" t="str">
            <v>ТСЖ "Октябрьское - 2"</v>
          </cell>
          <cell r="D1177" t="str">
            <v>2</v>
          </cell>
          <cell r="E1177" t="str">
            <v>04998</v>
          </cell>
          <cell r="F1177" t="str">
            <v xml:space="preserve"> - Жилой дом</v>
          </cell>
          <cell r="G1177" t="str">
            <v>ЧП</v>
          </cell>
          <cell r="H1177" t="str">
            <v>жилье</v>
          </cell>
          <cell r="I1177">
            <v>5.44</v>
          </cell>
          <cell r="J1177">
            <v>118</v>
          </cell>
          <cell r="K1177">
            <v>757.47</v>
          </cell>
          <cell r="L1177">
            <v>4.6399999999999997</v>
          </cell>
          <cell r="M1177">
            <v>118</v>
          </cell>
          <cell r="N1177">
            <v>646.07000000000005</v>
          </cell>
        </row>
        <row r="1178">
          <cell r="A1178" t="str">
            <v>11</v>
          </cell>
          <cell r="B1178" t="str">
            <v>02194</v>
          </cell>
          <cell r="C1178" t="str">
            <v>ЗАО "Красноярский ПТУС"</v>
          </cell>
          <cell r="D1178" t="str">
            <v>2</v>
          </cell>
          <cell r="E1178" t="str">
            <v>04329</v>
          </cell>
          <cell r="F1178" t="str">
            <v>-Управление связи</v>
          </cell>
          <cell r="G1178" t="str">
            <v>ЧП</v>
          </cell>
          <cell r="I1178">
            <v>5.44</v>
          </cell>
          <cell r="J1178">
            <v>38</v>
          </cell>
          <cell r="K1178">
            <v>243.93</v>
          </cell>
          <cell r="L1178">
            <v>4.6399999999999997</v>
          </cell>
          <cell r="M1178">
            <v>75</v>
          </cell>
          <cell r="N1178">
            <v>410.64</v>
          </cell>
        </row>
        <row r="1179">
          <cell r="A1179" t="str">
            <v>24</v>
          </cell>
          <cell r="B1179" t="str">
            <v>03516</v>
          </cell>
          <cell r="C1179" t="str">
            <v>ОАО "Красноярскполимеркерамика"</v>
          </cell>
          <cell r="D1179" t="str">
            <v>2</v>
          </cell>
          <cell r="E1179" t="str">
            <v>03516</v>
          </cell>
          <cell r="F1179" t="str">
            <v>-ОАО"Завод стройматериалов</v>
          </cell>
          <cell r="G1179" t="str">
            <v>ОАО</v>
          </cell>
          <cell r="I1179">
            <v>5.44</v>
          </cell>
          <cell r="J1179">
            <v>0</v>
          </cell>
          <cell r="K1179">
            <v>0</v>
          </cell>
          <cell r="L1179">
            <v>4.6399999999999997</v>
          </cell>
          <cell r="M1179">
            <v>612</v>
          </cell>
          <cell r="N1179">
            <v>3350.82</v>
          </cell>
        </row>
        <row r="1180">
          <cell r="A1180" t="str">
            <v>23</v>
          </cell>
          <cell r="B1180" t="str">
            <v>02017</v>
          </cell>
          <cell r="C1180" t="str">
            <v>Филиал ОАО "КЭСС" Мехколонна № 16</v>
          </cell>
          <cell r="D1180" t="str">
            <v>2</v>
          </cell>
          <cell r="E1180" t="str">
            <v>02017</v>
          </cell>
          <cell r="F1180" t="str">
            <v>-Мехколонна №16</v>
          </cell>
          <cell r="G1180" t="str">
            <v>ОАО</v>
          </cell>
          <cell r="I1180">
            <v>5.44</v>
          </cell>
          <cell r="J1180">
            <v>0</v>
          </cell>
          <cell r="K1180">
            <v>0</v>
          </cell>
          <cell r="L1180">
            <v>4.6399999999999997</v>
          </cell>
          <cell r="M1180">
            <v>0</v>
          </cell>
          <cell r="N1180">
            <v>0</v>
          </cell>
        </row>
        <row r="1181">
          <cell r="A1181" t="str">
            <v>23</v>
          </cell>
          <cell r="B1181" t="str">
            <v>02069</v>
          </cell>
          <cell r="C1181" t="str">
            <v>ГП "КрайДЭО" филиал Березовский</v>
          </cell>
          <cell r="D1181" t="str">
            <v>2</v>
          </cell>
          <cell r="E1181" t="str">
            <v>06271</v>
          </cell>
          <cell r="F1181" t="str">
            <v>-Жилой дом</v>
          </cell>
          <cell r="G1181" t="str">
            <v>жилье</v>
          </cell>
          <cell r="H1181" t="str">
            <v>жилье</v>
          </cell>
          <cell r="I1181">
            <v>5.44</v>
          </cell>
          <cell r="J1181">
            <v>0</v>
          </cell>
          <cell r="K1181">
            <v>0</v>
          </cell>
          <cell r="L1181">
            <v>4.6399999999999997</v>
          </cell>
          <cell r="M1181">
            <v>537</v>
          </cell>
          <cell r="N1181">
            <v>2940.18</v>
          </cell>
        </row>
        <row r="1182">
          <cell r="A1182" t="str">
            <v>23</v>
          </cell>
          <cell r="B1182" t="str">
            <v>02069</v>
          </cell>
          <cell r="C1182" t="str">
            <v>ГП "КрайДЭО" филиал Березовский</v>
          </cell>
          <cell r="D1182" t="str">
            <v>2</v>
          </cell>
          <cell r="E1182" t="str">
            <v>06126</v>
          </cell>
          <cell r="F1182" t="str">
            <v>- Березовский филиал ГП "КрайДЭО"</v>
          </cell>
          <cell r="G1182" t="str">
            <v>ГУП</v>
          </cell>
          <cell r="I1182">
            <v>5.44</v>
          </cell>
          <cell r="J1182">
            <v>0</v>
          </cell>
          <cell r="K1182">
            <v>0</v>
          </cell>
          <cell r="L1182">
            <v>4.6399999999999997</v>
          </cell>
          <cell r="M1182">
            <v>29</v>
          </cell>
          <cell r="N1182">
            <v>158.78</v>
          </cell>
        </row>
        <row r="1183">
          <cell r="A1183" t="str">
            <v>23</v>
          </cell>
          <cell r="B1183" t="str">
            <v>02018</v>
          </cell>
          <cell r="C1183" t="str">
            <v>ОАО "Бетон"</v>
          </cell>
          <cell r="D1183" t="str">
            <v>2</v>
          </cell>
          <cell r="E1183" t="str">
            <v>02018</v>
          </cell>
          <cell r="F1183" t="str">
            <v>-ОАО"Бетон"</v>
          </cell>
          <cell r="I1183">
            <v>5.44</v>
          </cell>
          <cell r="J1183">
            <v>0</v>
          </cell>
          <cell r="K1183">
            <v>0</v>
          </cell>
          <cell r="L1183">
            <v>4.6399999999999997</v>
          </cell>
          <cell r="M1183">
            <v>1681</v>
          </cell>
          <cell r="N1183">
            <v>9203.81</v>
          </cell>
        </row>
        <row r="1184">
          <cell r="A1184" t="str">
            <v>11</v>
          </cell>
          <cell r="B1184" t="str">
            <v>00801</v>
          </cell>
          <cell r="C1184" t="str">
            <v>ООО ПСФ "Усадьба"</v>
          </cell>
          <cell r="D1184" t="str">
            <v>2</v>
          </cell>
          <cell r="E1184" t="str">
            <v>06119</v>
          </cell>
          <cell r="F1184" t="str">
            <v>-ПСФ "Усадьба"</v>
          </cell>
          <cell r="G1184" t="str">
            <v>жилье</v>
          </cell>
          <cell r="I1184">
            <v>5.44</v>
          </cell>
          <cell r="J1184">
            <v>3</v>
          </cell>
          <cell r="K1184">
            <v>19.260000000000002</v>
          </cell>
          <cell r="L1184">
            <v>4.6399999999999997</v>
          </cell>
          <cell r="M1184">
            <v>12</v>
          </cell>
          <cell r="N1184">
            <v>65.7</v>
          </cell>
        </row>
        <row r="1185">
          <cell r="A1185" t="str">
            <v>11</v>
          </cell>
          <cell r="B1185" t="str">
            <v>00443</v>
          </cell>
          <cell r="C1185" t="str">
            <v>ООО"ХАФИНКО"</v>
          </cell>
          <cell r="D1185" t="str">
            <v>2</v>
          </cell>
          <cell r="E1185" t="str">
            <v>00084</v>
          </cell>
          <cell r="F1185" t="str">
            <v>-Гараж на Стрелке</v>
          </cell>
          <cell r="G1185" t="str">
            <v>жилье</v>
          </cell>
          <cell r="I1185">
            <v>5.44</v>
          </cell>
          <cell r="J1185">
            <v>0</v>
          </cell>
          <cell r="K1185">
            <v>0</v>
          </cell>
          <cell r="L1185">
            <v>4.6399999999999997</v>
          </cell>
          <cell r="M1185">
            <v>0</v>
          </cell>
          <cell r="N1185">
            <v>0</v>
          </cell>
        </row>
        <row r="1186">
          <cell r="A1186" t="str">
            <v>23</v>
          </cell>
          <cell r="B1186" t="str">
            <v>02978</v>
          </cell>
          <cell r="C1186" t="str">
            <v>ОАО "Монтажавтоматика"</v>
          </cell>
          <cell r="D1186" t="str">
            <v>2</v>
          </cell>
          <cell r="E1186" t="str">
            <v>02978</v>
          </cell>
          <cell r="F1186" t="str">
            <v>-ОАО " Монтажавтоматика""</v>
          </cell>
          <cell r="I1186">
            <v>5.44</v>
          </cell>
          <cell r="J1186">
            <v>160</v>
          </cell>
          <cell r="K1186">
            <v>1027.07</v>
          </cell>
          <cell r="L1186">
            <v>4.6399999999999997</v>
          </cell>
          <cell r="M1186">
            <v>160</v>
          </cell>
          <cell r="N1186">
            <v>876.03</v>
          </cell>
        </row>
        <row r="1187">
          <cell r="A1187" t="str">
            <v>23</v>
          </cell>
          <cell r="B1187" t="str">
            <v>03106</v>
          </cell>
          <cell r="C1187" t="str">
            <v>КФ ОАО "Сибмост" Мостоотряд №7</v>
          </cell>
          <cell r="D1187" t="str">
            <v>2</v>
          </cell>
          <cell r="E1187" t="str">
            <v>03246</v>
          </cell>
          <cell r="F1187" t="str">
            <v>-КФ ОАО "Сибмост" Мостоотряд №7</v>
          </cell>
          <cell r="I1187">
            <v>5.44</v>
          </cell>
          <cell r="J1187">
            <v>0</v>
          </cell>
          <cell r="K1187">
            <v>0</v>
          </cell>
          <cell r="L1187">
            <v>4.6399999999999997</v>
          </cell>
          <cell r="M1187">
            <v>0</v>
          </cell>
          <cell r="N1187">
            <v>0</v>
          </cell>
        </row>
        <row r="1188">
          <cell r="A1188" t="str">
            <v>23</v>
          </cell>
          <cell r="B1188" t="str">
            <v>03106</v>
          </cell>
          <cell r="C1188" t="str">
            <v>КФ ОАО "Сибмост" Мостоотряд №7</v>
          </cell>
          <cell r="D1188" t="str">
            <v>2</v>
          </cell>
          <cell r="E1188" t="str">
            <v>03106</v>
          </cell>
          <cell r="F1188" t="str">
            <v>-КФ ОАО "Сибмост" Мостоотряд №7</v>
          </cell>
          <cell r="I1188">
            <v>5.44</v>
          </cell>
          <cell r="J1188">
            <v>1940</v>
          </cell>
          <cell r="K1188">
            <v>12453.25</v>
          </cell>
          <cell r="L1188">
            <v>4.6399999999999997</v>
          </cell>
          <cell r="M1188">
            <v>1688</v>
          </cell>
          <cell r="N1188">
            <v>9242.14</v>
          </cell>
        </row>
        <row r="1189">
          <cell r="A1189" t="str">
            <v>23</v>
          </cell>
          <cell r="B1189" t="str">
            <v>06223</v>
          </cell>
          <cell r="C1189" t="str">
            <v>ДЗАО "ЭМЗ"</v>
          </cell>
          <cell r="D1189" t="str">
            <v>2</v>
          </cell>
          <cell r="E1189" t="str">
            <v>03488</v>
          </cell>
          <cell r="F1189" t="str">
            <v>-Цех ТМХ</v>
          </cell>
          <cell r="I1189">
            <v>5.44</v>
          </cell>
          <cell r="J1189">
            <v>0</v>
          </cell>
          <cell r="K1189">
            <v>0</v>
          </cell>
          <cell r="L1189">
            <v>4.6399999999999997</v>
          </cell>
          <cell r="M1189">
            <v>0</v>
          </cell>
          <cell r="N1189">
            <v>0</v>
          </cell>
        </row>
        <row r="1190">
          <cell r="A1190" t="str">
            <v>23</v>
          </cell>
          <cell r="B1190" t="str">
            <v>06223</v>
          </cell>
          <cell r="C1190" t="str">
            <v>ДЗАО "ЭМЗ"</v>
          </cell>
          <cell r="D1190" t="str">
            <v>2</v>
          </cell>
          <cell r="E1190" t="str">
            <v>03478</v>
          </cell>
          <cell r="F1190" t="str">
            <v>-Электроцех</v>
          </cell>
          <cell r="I1190">
            <v>5.44</v>
          </cell>
          <cell r="J1190">
            <v>706</v>
          </cell>
          <cell r="K1190">
            <v>4531.96</v>
          </cell>
          <cell r="L1190">
            <v>4.6399999999999997</v>
          </cell>
          <cell r="M1190">
            <v>706</v>
          </cell>
          <cell r="N1190">
            <v>3865.49</v>
          </cell>
        </row>
        <row r="1191">
          <cell r="A1191" t="str">
            <v>23</v>
          </cell>
          <cell r="B1191" t="str">
            <v>01711</v>
          </cell>
          <cell r="C1191" t="str">
            <v>ООО "Гипсовый завод"</v>
          </cell>
          <cell r="D1191" t="str">
            <v>2</v>
          </cell>
          <cell r="E1191" t="str">
            <v>02761</v>
          </cell>
          <cell r="F1191" t="str">
            <v>-ООО "Гипсовый завод"</v>
          </cell>
          <cell r="G1191" t="str">
            <v>ООО</v>
          </cell>
          <cell r="I1191">
            <v>5.44</v>
          </cell>
          <cell r="J1191">
            <v>0</v>
          </cell>
          <cell r="K1191">
            <v>0</v>
          </cell>
          <cell r="L1191">
            <v>4.6399999999999997</v>
          </cell>
          <cell r="M1191">
            <v>0</v>
          </cell>
          <cell r="N1191">
            <v>0</v>
          </cell>
        </row>
        <row r="1192">
          <cell r="A1192" t="str">
            <v>23</v>
          </cell>
          <cell r="B1192" t="str">
            <v>01956</v>
          </cell>
          <cell r="C1192" t="str">
            <v>СПМУ-3 ОАО "Сибтехмонтаж"</v>
          </cell>
          <cell r="D1192" t="str">
            <v>2</v>
          </cell>
          <cell r="E1192" t="str">
            <v>01956</v>
          </cell>
          <cell r="F1192" t="str">
            <v>-СПМУ-3 ОАО "Сибтехмонтаж"</v>
          </cell>
          <cell r="I1192">
            <v>5.44</v>
          </cell>
          <cell r="J1192">
            <v>324</v>
          </cell>
          <cell r="K1192">
            <v>2079.8200000000002</v>
          </cell>
          <cell r="L1192">
            <v>4.6399999999999997</v>
          </cell>
          <cell r="M1192">
            <v>324</v>
          </cell>
          <cell r="N1192">
            <v>1773.96</v>
          </cell>
        </row>
        <row r="1193">
          <cell r="A1193" t="str">
            <v>23</v>
          </cell>
          <cell r="B1193" t="str">
            <v>03297</v>
          </cell>
          <cell r="C1193" t="str">
            <v>ВС ЗАО "Союзлифтмонтаж"</v>
          </cell>
          <cell r="D1193" t="str">
            <v>2</v>
          </cell>
          <cell r="E1193" t="str">
            <v>03297</v>
          </cell>
          <cell r="F1193" t="str">
            <v>- производственная база</v>
          </cell>
          <cell r="G1193" t="str">
            <v>ЗАО</v>
          </cell>
          <cell r="I1193">
            <v>5.44</v>
          </cell>
          <cell r="J1193">
            <v>87</v>
          </cell>
          <cell r="K1193">
            <v>558.47</v>
          </cell>
          <cell r="L1193">
            <v>4.6399999999999997</v>
          </cell>
          <cell r="M1193">
            <v>87</v>
          </cell>
          <cell r="N1193">
            <v>476.34</v>
          </cell>
        </row>
        <row r="1194">
          <cell r="A1194" t="str">
            <v>23</v>
          </cell>
          <cell r="B1194" t="str">
            <v>02995</v>
          </cell>
          <cell r="C1194" t="str">
            <v>ООО СУ-5 фирма Красноярскжилстрой</v>
          </cell>
          <cell r="D1194" t="str">
            <v>2</v>
          </cell>
          <cell r="E1194" t="str">
            <v>02995</v>
          </cell>
          <cell r="F1194" t="str">
            <v>-ООО СУ-5 Фирма "Красноярскжилстрой"</v>
          </cell>
          <cell r="G1194" t="str">
            <v>ООО</v>
          </cell>
          <cell r="I1194">
            <v>5.44</v>
          </cell>
          <cell r="J1194">
            <v>35</v>
          </cell>
          <cell r="K1194">
            <v>224.67</v>
          </cell>
          <cell r="L1194">
            <v>4.6399999999999997</v>
          </cell>
          <cell r="M1194">
            <v>35</v>
          </cell>
          <cell r="N1194">
            <v>191.63</v>
          </cell>
        </row>
        <row r="1195">
          <cell r="A1195" t="str">
            <v>23</v>
          </cell>
          <cell r="B1195" t="str">
            <v>03298</v>
          </cell>
          <cell r="C1195" t="str">
            <v>ОАО "ДСК-2"</v>
          </cell>
          <cell r="D1195" t="str">
            <v>2</v>
          </cell>
          <cell r="E1195" t="str">
            <v>03298</v>
          </cell>
          <cell r="F1195" t="str">
            <v>-ОАО "ДСК-2" УМ-11</v>
          </cell>
          <cell r="G1195" t="str">
            <v>ОАО</v>
          </cell>
          <cell r="I1195">
            <v>5.44</v>
          </cell>
          <cell r="J1195">
            <v>301</v>
          </cell>
          <cell r="K1195">
            <v>1932.18</v>
          </cell>
          <cell r="L1195">
            <v>4.6399999999999997</v>
          </cell>
          <cell r="M1195">
            <v>301</v>
          </cell>
          <cell r="N1195">
            <v>1648.04</v>
          </cell>
        </row>
        <row r="1196">
          <cell r="A1196" t="str">
            <v>23</v>
          </cell>
          <cell r="B1196" t="str">
            <v>00540</v>
          </cell>
          <cell r="C1196" t="str">
            <v>ООО "Сиблесстрой"</v>
          </cell>
          <cell r="D1196" t="str">
            <v>2</v>
          </cell>
          <cell r="E1196" t="str">
            <v>04328</v>
          </cell>
          <cell r="F1196" t="str">
            <v>-АО "ККГС"</v>
          </cell>
          <cell r="G1196" t="str">
            <v>АО</v>
          </cell>
          <cell r="I1196">
            <v>5.44</v>
          </cell>
          <cell r="J1196">
            <v>102</v>
          </cell>
          <cell r="K1196">
            <v>654.76</v>
          </cell>
          <cell r="L1196">
            <v>4.6399999999999997</v>
          </cell>
          <cell r="M1196">
            <v>102</v>
          </cell>
          <cell r="N1196">
            <v>558.47</v>
          </cell>
        </row>
        <row r="1197">
          <cell r="A1197" t="str">
            <v>23</v>
          </cell>
          <cell r="B1197" t="str">
            <v>00540</v>
          </cell>
          <cell r="C1197" t="str">
            <v>ООО "Сиблесстрой"</v>
          </cell>
          <cell r="D1197" t="str">
            <v>2</v>
          </cell>
          <cell r="E1197" t="str">
            <v>04329</v>
          </cell>
          <cell r="F1197" t="str">
            <v>-АО "ККГС" АТП</v>
          </cell>
          <cell r="G1197" t="str">
            <v>АО</v>
          </cell>
          <cell r="I1197">
            <v>5.44</v>
          </cell>
          <cell r="J1197">
            <v>142</v>
          </cell>
          <cell r="K1197">
            <v>911.53</v>
          </cell>
          <cell r="L1197">
            <v>4.6399999999999997</v>
          </cell>
          <cell r="M1197">
            <v>142</v>
          </cell>
          <cell r="N1197">
            <v>777.48</v>
          </cell>
        </row>
        <row r="1198">
          <cell r="A1198" t="str">
            <v>23</v>
          </cell>
          <cell r="B1198" t="str">
            <v>03233</v>
          </cell>
          <cell r="C1198" t="str">
            <v>ЗАО Крас. приборорем. завод</v>
          </cell>
          <cell r="D1198" t="str">
            <v>2</v>
          </cell>
          <cell r="E1198" t="str">
            <v>03233</v>
          </cell>
          <cell r="F1198" t="str">
            <v>-АООТ КПРЗ</v>
          </cell>
          <cell r="I1198">
            <v>5.44</v>
          </cell>
          <cell r="J1198">
            <v>160</v>
          </cell>
          <cell r="K1198">
            <v>1027.07</v>
          </cell>
          <cell r="L1198">
            <v>4.6399999999999997</v>
          </cell>
          <cell r="M1198">
            <v>160</v>
          </cell>
          <cell r="N1198">
            <v>876.03</v>
          </cell>
        </row>
        <row r="1199">
          <cell r="A1199" t="str">
            <v>23</v>
          </cell>
          <cell r="B1199" t="str">
            <v>02749</v>
          </cell>
          <cell r="C1199" t="str">
            <v>ОАО "Асфальто-бет. завод"</v>
          </cell>
          <cell r="D1199" t="str">
            <v>2</v>
          </cell>
          <cell r="E1199" t="str">
            <v>02749</v>
          </cell>
          <cell r="F1199" t="str">
            <v>-ОАО "Асфальто-бетонный завод"</v>
          </cell>
          <cell r="I1199">
            <v>5.44</v>
          </cell>
          <cell r="J1199">
            <v>225</v>
          </cell>
          <cell r="K1199">
            <v>1444.32</v>
          </cell>
          <cell r="L1199">
            <v>4.6399999999999997</v>
          </cell>
          <cell r="M1199">
            <v>225</v>
          </cell>
          <cell r="N1199">
            <v>1231.92</v>
          </cell>
        </row>
        <row r="1200">
          <cell r="A1200" t="str">
            <v>23</v>
          </cell>
          <cell r="B1200" t="str">
            <v>01032</v>
          </cell>
          <cell r="C1200" t="str">
            <v>ЗАО "Фирма "Культбытстрой"</v>
          </cell>
          <cell r="D1200" t="str">
            <v>2</v>
          </cell>
          <cell r="E1200" t="str">
            <v>08372</v>
          </cell>
          <cell r="F1200" t="str">
            <v>-строящийся жилой дом</v>
          </cell>
          <cell r="H1200" t="str">
            <v>жилье</v>
          </cell>
          <cell r="I1200">
            <v>5.44</v>
          </cell>
          <cell r="J1200">
            <v>0</v>
          </cell>
          <cell r="K1200">
            <v>0</v>
          </cell>
          <cell r="L1200">
            <v>4.6399999999999997</v>
          </cell>
          <cell r="M1200">
            <v>0</v>
          </cell>
          <cell r="N1200">
            <v>0</v>
          </cell>
        </row>
        <row r="1201">
          <cell r="A1201" t="str">
            <v>23</v>
          </cell>
          <cell r="B1201" t="str">
            <v>01032</v>
          </cell>
          <cell r="C1201" t="str">
            <v>ЗАО "Фирма "Культбытстрой"</v>
          </cell>
          <cell r="D1201" t="str">
            <v>2</v>
          </cell>
          <cell r="E1201" t="str">
            <v>08375</v>
          </cell>
          <cell r="F1201" t="str">
            <v>-строящийся жилой дом</v>
          </cell>
          <cell r="H1201" t="str">
            <v>жилье</v>
          </cell>
          <cell r="I1201">
            <v>5.44</v>
          </cell>
          <cell r="J1201">
            <v>0</v>
          </cell>
          <cell r="K1201">
            <v>0</v>
          </cell>
          <cell r="L1201">
            <v>4.6399999999999997</v>
          </cell>
          <cell r="M1201">
            <v>0</v>
          </cell>
          <cell r="N1201">
            <v>0</v>
          </cell>
        </row>
        <row r="1202">
          <cell r="A1202" t="str">
            <v>23</v>
          </cell>
          <cell r="B1202" t="str">
            <v>01032</v>
          </cell>
          <cell r="C1202" t="str">
            <v>ЗАО "Фирма "Культбытстрой"</v>
          </cell>
          <cell r="D1202" t="str">
            <v>2</v>
          </cell>
          <cell r="E1202" t="str">
            <v>08329</v>
          </cell>
          <cell r="F1202" t="str">
            <v>-жилой дом</v>
          </cell>
          <cell r="H1202" t="str">
            <v>жилье</v>
          </cell>
          <cell r="I1202">
            <v>5.44</v>
          </cell>
          <cell r="J1202">
            <v>0</v>
          </cell>
          <cell r="K1202">
            <v>0</v>
          </cell>
          <cell r="L1202">
            <v>4.6399999999999997</v>
          </cell>
          <cell r="M1202">
            <v>0</v>
          </cell>
          <cell r="N1202">
            <v>0</v>
          </cell>
        </row>
        <row r="1203">
          <cell r="A1203" t="str">
            <v>23</v>
          </cell>
          <cell r="B1203" t="str">
            <v>01032</v>
          </cell>
          <cell r="C1203" t="str">
            <v>ЗАО "Фирма "Культбытстрой"</v>
          </cell>
          <cell r="D1203" t="str">
            <v>2</v>
          </cell>
          <cell r="E1203" t="str">
            <v>08328</v>
          </cell>
          <cell r="F1203" t="str">
            <v>-жилой дом</v>
          </cell>
          <cell r="H1203" t="str">
            <v>жилье</v>
          </cell>
          <cell r="I1203">
            <v>5.44</v>
          </cell>
          <cell r="J1203">
            <v>0</v>
          </cell>
          <cell r="K1203">
            <v>0</v>
          </cell>
          <cell r="L1203">
            <v>4.6399999999999997</v>
          </cell>
          <cell r="M1203">
            <v>0</v>
          </cell>
          <cell r="N1203">
            <v>0</v>
          </cell>
        </row>
        <row r="1204">
          <cell r="A1204" t="str">
            <v>23</v>
          </cell>
          <cell r="B1204" t="str">
            <v>01032</v>
          </cell>
          <cell r="C1204" t="str">
            <v>ЗАО "Фирма "Культбытстрой"</v>
          </cell>
          <cell r="D1204" t="str">
            <v>2</v>
          </cell>
          <cell r="E1204" t="str">
            <v>08599</v>
          </cell>
          <cell r="F1204" t="str">
            <v>-строящийся объект</v>
          </cell>
          <cell r="H1204" t="str">
            <v>помещение</v>
          </cell>
          <cell r="I1204">
            <v>5.44</v>
          </cell>
          <cell r="J1204">
            <v>329</v>
          </cell>
          <cell r="K1204">
            <v>2111.92</v>
          </cell>
          <cell r="L1204">
            <v>4.6399999999999997</v>
          </cell>
          <cell r="M1204">
            <v>329</v>
          </cell>
          <cell r="N1204">
            <v>1801.34</v>
          </cell>
        </row>
        <row r="1205">
          <cell r="A1205" t="str">
            <v>23</v>
          </cell>
          <cell r="B1205" t="str">
            <v>01032</v>
          </cell>
          <cell r="C1205" t="str">
            <v>ЗАО "Фирма "Культбытстрой"</v>
          </cell>
          <cell r="D1205" t="str">
            <v>2</v>
          </cell>
          <cell r="E1205" t="str">
            <v>08314</v>
          </cell>
          <cell r="F1205" t="str">
            <v>-строящийся объект</v>
          </cell>
          <cell r="H1205" t="str">
            <v>помещение</v>
          </cell>
          <cell r="I1205">
            <v>5.44</v>
          </cell>
          <cell r="J1205">
            <v>1486</v>
          </cell>
          <cell r="K1205">
            <v>9538.93</v>
          </cell>
          <cell r="L1205">
            <v>4.6399999999999997</v>
          </cell>
          <cell r="M1205">
            <v>1486</v>
          </cell>
          <cell r="N1205">
            <v>8136.15</v>
          </cell>
        </row>
        <row r="1206">
          <cell r="A1206" t="str">
            <v>23</v>
          </cell>
          <cell r="B1206" t="str">
            <v>01032</v>
          </cell>
          <cell r="C1206" t="str">
            <v>ЗАО "Фирма "Культбытстрой"</v>
          </cell>
          <cell r="D1206" t="str">
            <v>2</v>
          </cell>
          <cell r="E1206" t="str">
            <v>08281</v>
          </cell>
          <cell r="F1206" t="str">
            <v>-строящийся объект</v>
          </cell>
          <cell r="H1206" t="str">
            <v>помещение</v>
          </cell>
          <cell r="I1206">
            <v>5.44</v>
          </cell>
          <cell r="J1206">
            <v>1100</v>
          </cell>
          <cell r="K1206">
            <v>7061.12</v>
          </cell>
          <cell r="L1206">
            <v>4.6399999999999997</v>
          </cell>
          <cell r="M1206">
            <v>1100</v>
          </cell>
          <cell r="N1206">
            <v>6022.72</v>
          </cell>
        </row>
        <row r="1207">
          <cell r="A1207" t="str">
            <v>23</v>
          </cell>
          <cell r="B1207" t="str">
            <v>01032</v>
          </cell>
          <cell r="C1207" t="str">
            <v>ЗАО "Фирма "Культбытстрой"</v>
          </cell>
          <cell r="D1207" t="str">
            <v>2</v>
          </cell>
          <cell r="E1207" t="str">
            <v>08280</v>
          </cell>
          <cell r="F1207" t="str">
            <v>-строящийся объект</v>
          </cell>
          <cell r="H1207" t="str">
            <v>помещение</v>
          </cell>
          <cell r="I1207">
            <v>5.44</v>
          </cell>
          <cell r="J1207">
            <v>369</v>
          </cell>
          <cell r="K1207">
            <v>2368.6799999999998</v>
          </cell>
          <cell r="L1207">
            <v>4.6399999999999997</v>
          </cell>
          <cell r="M1207">
            <v>369</v>
          </cell>
          <cell r="N1207">
            <v>2020.35</v>
          </cell>
        </row>
        <row r="1208">
          <cell r="A1208" t="str">
            <v>23</v>
          </cell>
          <cell r="B1208" t="str">
            <v>01032</v>
          </cell>
          <cell r="C1208" t="str">
            <v>ЗАО "Фирма "Культбытстрой"</v>
          </cell>
          <cell r="D1208" t="str">
            <v>2</v>
          </cell>
          <cell r="E1208" t="str">
            <v>08275</v>
          </cell>
          <cell r="F1208" t="str">
            <v>-строящийся объект - 2 очередь</v>
          </cell>
          <cell r="H1208" t="str">
            <v>помещение</v>
          </cell>
          <cell r="I1208">
            <v>5.44</v>
          </cell>
          <cell r="J1208">
            <v>921</v>
          </cell>
          <cell r="K1208">
            <v>5912.08</v>
          </cell>
          <cell r="L1208">
            <v>4.6399999999999997</v>
          </cell>
          <cell r="M1208">
            <v>921</v>
          </cell>
          <cell r="N1208">
            <v>5042.66</v>
          </cell>
        </row>
        <row r="1209">
          <cell r="A1209" t="str">
            <v>23</v>
          </cell>
          <cell r="B1209" t="str">
            <v>01032</v>
          </cell>
          <cell r="C1209" t="str">
            <v>ЗАО "Фирма "Культбытстрой"</v>
          </cell>
          <cell r="D1209" t="str">
            <v>2</v>
          </cell>
          <cell r="E1209" t="str">
            <v>08274</v>
          </cell>
          <cell r="F1209" t="str">
            <v>-строящийся объект</v>
          </cell>
          <cell r="H1209" t="str">
            <v>помещение</v>
          </cell>
          <cell r="I1209">
            <v>5.44</v>
          </cell>
          <cell r="J1209">
            <v>2424</v>
          </cell>
          <cell r="K1209">
            <v>15560.14</v>
          </cell>
          <cell r="L1209">
            <v>4.6399999999999997</v>
          </cell>
          <cell r="M1209">
            <v>2424</v>
          </cell>
          <cell r="N1209">
            <v>13271.88</v>
          </cell>
        </row>
        <row r="1210">
          <cell r="A1210" t="str">
            <v>23</v>
          </cell>
          <cell r="B1210" t="str">
            <v>01032</v>
          </cell>
          <cell r="C1210" t="str">
            <v>ЗАО "Фирма "Культбытстрой"</v>
          </cell>
          <cell r="D1210" t="str">
            <v>2</v>
          </cell>
          <cell r="E1210" t="str">
            <v>08107</v>
          </cell>
          <cell r="F1210" t="str">
            <v>-жилой дом</v>
          </cell>
          <cell r="G1210" t="str">
            <v>жилье</v>
          </cell>
          <cell r="H1210" t="str">
            <v>жилье</v>
          </cell>
          <cell r="I1210">
            <v>5.44</v>
          </cell>
          <cell r="J1210">
            <v>3733</v>
          </cell>
          <cell r="K1210">
            <v>23962.87</v>
          </cell>
          <cell r="L1210">
            <v>4.6399999999999997</v>
          </cell>
          <cell r="M1210">
            <v>3733</v>
          </cell>
          <cell r="N1210">
            <v>20438.919999999998</v>
          </cell>
        </row>
        <row r="1211">
          <cell r="A1211" t="str">
            <v>23</v>
          </cell>
          <cell r="B1211" t="str">
            <v>01032</v>
          </cell>
          <cell r="C1211" t="str">
            <v>ЗАО "Фирма "Культбытстрой"</v>
          </cell>
          <cell r="D1211" t="str">
            <v>2</v>
          </cell>
          <cell r="E1211" t="str">
            <v>04170</v>
          </cell>
          <cell r="F1211" t="str">
            <v>-Магазин</v>
          </cell>
          <cell r="I1211">
            <v>5.44</v>
          </cell>
          <cell r="J1211">
            <v>9</v>
          </cell>
          <cell r="K1211">
            <v>57.77</v>
          </cell>
          <cell r="L1211">
            <v>4.6399999999999997</v>
          </cell>
          <cell r="M1211">
            <v>110</v>
          </cell>
          <cell r="N1211">
            <v>602.27</v>
          </cell>
        </row>
        <row r="1212">
          <cell r="A1212" t="str">
            <v>23</v>
          </cell>
          <cell r="B1212" t="str">
            <v>01032</v>
          </cell>
          <cell r="C1212" t="str">
            <v>ЗАО "Фирма "Культбытстрой"</v>
          </cell>
          <cell r="D1212" t="str">
            <v>2</v>
          </cell>
          <cell r="E1212" t="str">
            <v>01032</v>
          </cell>
          <cell r="F1212" t="str">
            <v>-ООО Фирма "Культбытстрой"</v>
          </cell>
          <cell r="I1212">
            <v>5.44</v>
          </cell>
          <cell r="J1212">
            <v>3452</v>
          </cell>
          <cell r="K1212">
            <v>22159.08</v>
          </cell>
          <cell r="L1212">
            <v>4.6399999999999997</v>
          </cell>
          <cell r="M1212">
            <v>4418</v>
          </cell>
          <cell r="N1212">
            <v>24189.43</v>
          </cell>
        </row>
        <row r="1213">
          <cell r="A1213" t="str">
            <v>23</v>
          </cell>
          <cell r="B1213" t="str">
            <v>00867</v>
          </cell>
          <cell r="C1213" t="str">
            <v>ОАО "ХМЗ"</v>
          </cell>
          <cell r="D1213" t="str">
            <v>2</v>
          </cell>
          <cell r="E1213" t="str">
            <v>05959</v>
          </cell>
          <cell r="F1213" t="str">
            <v>-Гостиница</v>
          </cell>
          <cell r="I1213">
            <v>5.44</v>
          </cell>
          <cell r="J1213">
            <v>8</v>
          </cell>
          <cell r="K1213">
            <v>51.35</v>
          </cell>
          <cell r="L1213">
            <v>4.6399999999999997</v>
          </cell>
          <cell r="M1213">
            <v>17</v>
          </cell>
          <cell r="N1213">
            <v>93.08</v>
          </cell>
        </row>
        <row r="1214">
          <cell r="A1214" t="str">
            <v>23</v>
          </cell>
          <cell r="B1214" t="str">
            <v>00867</v>
          </cell>
          <cell r="C1214" t="str">
            <v>ОАО "ХМЗ"</v>
          </cell>
          <cell r="D1214" t="str">
            <v>2</v>
          </cell>
          <cell r="E1214" t="str">
            <v>05632</v>
          </cell>
          <cell r="F1214" t="str">
            <v>-Дом техники ОАО "ХМЗ"</v>
          </cell>
          <cell r="I1214">
            <v>5.44</v>
          </cell>
          <cell r="J1214">
            <v>82</v>
          </cell>
          <cell r="K1214">
            <v>526.37</v>
          </cell>
          <cell r="L1214">
            <v>4.6399999999999997</v>
          </cell>
          <cell r="M1214">
            <v>129</v>
          </cell>
          <cell r="N1214">
            <v>706.3</v>
          </cell>
        </row>
        <row r="1215">
          <cell r="A1215" t="str">
            <v>23</v>
          </cell>
          <cell r="B1215" t="str">
            <v>00867</v>
          </cell>
          <cell r="C1215" t="str">
            <v>ОАО "ХМЗ"</v>
          </cell>
          <cell r="D1215" t="str">
            <v>2</v>
          </cell>
          <cell r="E1215" t="str">
            <v>05631</v>
          </cell>
          <cell r="F1215" t="str">
            <v>-Столовая ОАО "ХМЗ"</v>
          </cell>
          <cell r="I1215">
            <v>5.44</v>
          </cell>
          <cell r="J1215">
            <v>27</v>
          </cell>
          <cell r="K1215">
            <v>173.32</v>
          </cell>
          <cell r="L1215">
            <v>4.6399999999999997</v>
          </cell>
          <cell r="M1215">
            <v>41</v>
          </cell>
          <cell r="N1215">
            <v>224.48</v>
          </cell>
        </row>
        <row r="1216">
          <cell r="A1216" t="str">
            <v>23</v>
          </cell>
          <cell r="B1216" t="str">
            <v>00867</v>
          </cell>
          <cell r="C1216" t="str">
            <v>ОАО "ХМЗ"</v>
          </cell>
          <cell r="D1216" t="str">
            <v>2</v>
          </cell>
          <cell r="E1216" t="str">
            <v>05630</v>
          </cell>
          <cell r="F1216" t="str">
            <v>-Профилакторий ОАО "ХМЗ"</v>
          </cell>
          <cell r="I1216">
            <v>5.44</v>
          </cell>
          <cell r="J1216">
            <v>99</v>
          </cell>
          <cell r="K1216">
            <v>635.5</v>
          </cell>
          <cell r="L1216">
            <v>4.6399999999999997</v>
          </cell>
          <cell r="M1216">
            <v>114</v>
          </cell>
          <cell r="N1216">
            <v>624.16999999999996</v>
          </cell>
        </row>
        <row r="1217">
          <cell r="A1217" t="str">
            <v>23</v>
          </cell>
          <cell r="B1217" t="str">
            <v>00867</v>
          </cell>
          <cell r="C1217" t="str">
            <v>ОАО "ХМЗ"</v>
          </cell>
          <cell r="D1217" t="str">
            <v>2</v>
          </cell>
          <cell r="E1217" t="str">
            <v>00867</v>
          </cell>
          <cell r="F1217" t="str">
            <v>-ОАО "ХМЗ"</v>
          </cell>
          <cell r="I1217">
            <v>5.44</v>
          </cell>
          <cell r="J1217">
            <v>16417</v>
          </cell>
          <cell r="K1217">
            <v>105384.01</v>
          </cell>
          <cell r="L1217">
            <v>4.6399999999999997</v>
          </cell>
          <cell r="M1217">
            <v>17890</v>
          </cell>
          <cell r="N1217">
            <v>97951.33</v>
          </cell>
        </row>
        <row r="1218">
          <cell r="A1218" t="str">
            <v>23</v>
          </cell>
          <cell r="B1218" t="str">
            <v>02819</v>
          </cell>
          <cell r="C1218" t="str">
            <v>ОАО "Красэкомаш"</v>
          </cell>
          <cell r="D1218" t="str">
            <v>2</v>
          </cell>
          <cell r="E1218" t="str">
            <v>02819</v>
          </cell>
          <cell r="F1218" t="str">
            <v>-АО "Экомаш"</v>
          </cell>
          <cell r="I1218">
            <v>5.44</v>
          </cell>
          <cell r="J1218">
            <v>375</v>
          </cell>
          <cell r="K1218">
            <v>2407.1999999999998</v>
          </cell>
          <cell r="L1218">
            <v>4.6399999999999997</v>
          </cell>
          <cell r="M1218">
            <v>375</v>
          </cell>
          <cell r="N1218">
            <v>2053.1999999999998</v>
          </cell>
        </row>
        <row r="1219">
          <cell r="A1219" t="str">
            <v>23</v>
          </cell>
          <cell r="B1219" t="str">
            <v>01056</v>
          </cell>
          <cell r="C1219" t="str">
            <v>ОАО "Цемент"</v>
          </cell>
          <cell r="D1219" t="str">
            <v>2</v>
          </cell>
          <cell r="E1219" t="str">
            <v>01056</v>
          </cell>
          <cell r="F1219" t="str">
            <v>-ОАО "Цемент"</v>
          </cell>
          <cell r="G1219" t="str">
            <v>АО</v>
          </cell>
          <cell r="I1219">
            <v>5.44</v>
          </cell>
          <cell r="J1219">
            <v>3638</v>
          </cell>
          <cell r="K1219">
            <v>23353.05</v>
          </cell>
          <cell r="L1219">
            <v>4.6399999999999997</v>
          </cell>
          <cell r="M1219">
            <v>3638</v>
          </cell>
          <cell r="N1219">
            <v>19918.78</v>
          </cell>
        </row>
        <row r="1220">
          <cell r="A1220" t="str">
            <v>23</v>
          </cell>
          <cell r="B1220" t="str">
            <v>01056</v>
          </cell>
          <cell r="C1220" t="str">
            <v>ОАО "Цемент"</v>
          </cell>
          <cell r="D1220" t="str">
            <v>2</v>
          </cell>
          <cell r="E1220" t="str">
            <v>03683</v>
          </cell>
          <cell r="F1220" t="str">
            <v>-Цемзавод</v>
          </cell>
          <cell r="G1220" t="str">
            <v>АО</v>
          </cell>
          <cell r="I1220">
            <v>5.44</v>
          </cell>
          <cell r="J1220">
            <v>3638</v>
          </cell>
          <cell r="K1220">
            <v>23353.05</v>
          </cell>
          <cell r="L1220">
            <v>4.6399999999999997</v>
          </cell>
          <cell r="M1220">
            <v>9095</v>
          </cell>
          <cell r="N1220">
            <v>49796.94</v>
          </cell>
        </row>
        <row r="1221">
          <cell r="A1221" t="str">
            <v>23</v>
          </cell>
          <cell r="B1221" t="str">
            <v>01056</v>
          </cell>
          <cell r="C1221" t="str">
            <v>ОАО "Цемент"</v>
          </cell>
          <cell r="D1221" t="str">
            <v>2</v>
          </cell>
          <cell r="E1221" t="str">
            <v>05832</v>
          </cell>
          <cell r="F1221" t="str">
            <v>-Парикмахерская</v>
          </cell>
          <cell r="G1221" t="str">
            <v>ЧП</v>
          </cell>
          <cell r="I1221">
            <v>5.44</v>
          </cell>
          <cell r="J1221">
            <v>0</v>
          </cell>
          <cell r="K1221">
            <v>0</v>
          </cell>
          <cell r="L1221">
            <v>4.6399999999999997</v>
          </cell>
          <cell r="M1221">
            <v>0</v>
          </cell>
          <cell r="N1221">
            <v>0</v>
          </cell>
        </row>
        <row r="1222">
          <cell r="A1222" t="str">
            <v>23</v>
          </cell>
          <cell r="B1222" t="str">
            <v>01056</v>
          </cell>
          <cell r="C1222" t="str">
            <v>ОАО "Цемент"</v>
          </cell>
          <cell r="D1222" t="str">
            <v>2</v>
          </cell>
          <cell r="E1222" t="str">
            <v>05833</v>
          </cell>
          <cell r="F1222" t="str">
            <v>-ЧП Карлов Е.Н.</v>
          </cell>
          <cell r="G1222" t="str">
            <v>ЧП</v>
          </cell>
          <cell r="I1222">
            <v>5.44</v>
          </cell>
          <cell r="J1222">
            <v>0</v>
          </cell>
          <cell r="K1222">
            <v>0</v>
          </cell>
          <cell r="L1222">
            <v>4.6399999999999997</v>
          </cell>
          <cell r="M1222">
            <v>0</v>
          </cell>
          <cell r="N1222">
            <v>0</v>
          </cell>
        </row>
        <row r="1223">
          <cell r="A1223" t="str">
            <v>23</v>
          </cell>
          <cell r="B1223" t="str">
            <v>01056</v>
          </cell>
          <cell r="C1223" t="str">
            <v>ОАО "Цемент"</v>
          </cell>
          <cell r="D1223" t="str">
            <v>2</v>
          </cell>
          <cell r="E1223" t="str">
            <v>06277</v>
          </cell>
          <cell r="F1223" t="str">
            <v>-ЧП Крутиков Ювел. мастерская</v>
          </cell>
          <cell r="G1223" t="str">
            <v>ЧП</v>
          </cell>
          <cell r="I1223">
            <v>5.44</v>
          </cell>
          <cell r="J1223">
            <v>0</v>
          </cell>
          <cell r="K1223">
            <v>0</v>
          </cell>
          <cell r="L1223">
            <v>4.6399999999999997</v>
          </cell>
          <cell r="M1223">
            <v>0</v>
          </cell>
          <cell r="N1223">
            <v>0</v>
          </cell>
        </row>
        <row r="1224">
          <cell r="A1224" t="str">
            <v>23</v>
          </cell>
          <cell r="B1224" t="str">
            <v>03382</v>
          </cell>
          <cell r="C1224" t="str">
            <v>АО "Строймеханизация" (УМ-1 Филиал ОАО "СМ")</v>
          </cell>
          <cell r="D1224" t="str">
            <v>2</v>
          </cell>
          <cell r="E1224" t="str">
            <v>03382</v>
          </cell>
          <cell r="F1224" t="str">
            <v>-УМ-1 Филиал ОАО "Строймеханизация"</v>
          </cell>
          <cell r="I1224">
            <v>5.44</v>
          </cell>
          <cell r="J1224">
            <v>76</v>
          </cell>
          <cell r="K1224">
            <v>487.86</v>
          </cell>
          <cell r="L1224">
            <v>4.6399999999999997</v>
          </cell>
          <cell r="M1224">
            <v>113</v>
          </cell>
          <cell r="N1224">
            <v>618.70000000000005</v>
          </cell>
        </row>
        <row r="1225">
          <cell r="A1225" t="str">
            <v>23</v>
          </cell>
          <cell r="B1225" t="str">
            <v>01031</v>
          </cell>
          <cell r="C1225" t="str">
            <v>ООО "Комбинат "Волна"</v>
          </cell>
          <cell r="D1225" t="str">
            <v>2</v>
          </cell>
          <cell r="E1225" t="str">
            <v>02748</v>
          </cell>
          <cell r="F1225" t="str">
            <v>-ОАО "Волна"</v>
          </cell>
          <cell r="I1225">
            <v>5.44</v>
          </cell>
          <cell r="J1225">
            <v>10117</v>
          </cell>
          <cell r="K1225">
            <v>64943.05</v>
          </cell>
          <cell r="L1225">
            <v>4.6399999999999997</v>
          </cell>
          <cell r="M1225">
            <v>4348</v>
          </cell>
          <cell r="N1225">
            <v>23806.17</v>
          </cell>
        </row>
        <row r="1226">
          <cell r="A1226" t="str">
            <v>23</v>
          </cell>
          <cell r="B1226" t="str">
            <v>00673</v>
          </cell>
          <cell r="C1226" t="str">
            <v>ГУП "Красноярсккрайстеклотара"</v>
          </cell>
          <cell r="D1226" t="str">
            <v>2</v>
          </cell>
          <cell r="E1226" t="str">
            <v>05387</v>
          </cell>
          <cell r="F1226" t="str">
            <v>-Приемный пункт</v>
          </cell>
          <cell r="G1226" t="str">
            <v>АО</v>
          </cell>
          <cell r="I1226">
            <v>5.44</v>
          </cell>
          <cell r="J1226">
            <v>0</v>
          </cell>
          <cell r="K1226">
            <v>0</v>
          </cell>
          <cell r="L1226">
            <v>4.6399999999999997</v>
          </cell>
          <cell r="M1226">
            <v>86</v>
          </cell>
          <cell r="N1226">
            <v>470.87</v>
          </cell>
        </row>
        <row r="1227">
          <cell r="A1227" t="str">
            <v>13</v>
          </cell>
          <cell r="B1227" t="str">
            <v>01246</v>
          </cell>
          <cell r="C1227" t="str">
            <v>ООО "Титан"</v>
          </cell>
          <cell r="D1227" t="str">
            <v>2</v>
          </cell>
          <cell r="E1227" t="str">
            <v>06777</v>
          </cell>
          <cell r="F1227" t="str">
            <v>-Ателье "Енисей"</v>
          </cell>
          <cell r="G1227" t="str">
            <v>ООО</v>
          </cell>
          <cell r="I1227">
            <v>5.44</v>
          </cell>
          <cell r="J1227">
            <v>1</v>
          </cell>
          <cell r="K1227">
            <v>6.42</v>
          </cell>
          <cell r="L1227">
            <v>4.6399999999999997</v>
          </cell>
          <cell r="M1227">
            <v>1</v>
          </cell>
          <cell r="N1227">
            <v>5.48</v>
          </cell>
        </row>
        <row r="1228">
          <cell r="A1228" t="str">
            <v>21</v>
          </cell>
          <cell r="B1228" t="str">
            <v>03332</v>
          </cell>
          <cell r="C1228" t="str">
            <v>ОАО КПМФ "Востокпромсвязьмонтаж"</v>
          </cell>
          <cell r="D1228" t="str">
            <v>2</v>
          </cell>
          <cell r="E1228" t="str">
            <v>03332</v>
          </cell>
          <cell r="F1228" t="str">
            <v>-ОАО КПМФ "Востокпромсвязьмонтаж"</v>
          </cell>
          <cell r="G1228" t="str">
            <v>жилье</v>
          </cell>
          <cell r="I1228">
            <v>5.44</v>
          </cell>
          <cell r="J1228">
            <v>144</v>
          </cell>
          <cell r="K1228">
            <v>924.36</v>
          </cell>
          <cell r="L1228">
            <v>4.6399999999999997</v>
          </cell>
          <cell r="M1228">
            <v>144</v>
          </cell>
          <cell r="N1228">
            <v>788.43</v>
          </cell>
        </row>
        <row r="1229">
          <cell r="A1229" t="str">
            <v>22</v>
          </cell>
          <cell r="B1229" t="str">
            <v>03518</v>
          </cell>
          <cell r="C1229" t="str">
            <v>ГП "Втордрагмед"</v>
          </cell>
          <cell r="D1229" t="str">
            <v>2</v>
          </cell>
          <cell r="E1229" t="str">
            <v>00105</v>
          </cell>
          <cell r="F1229" t="str">
            <v>-Гос. предпр. "Втордрагмед"</v>
          </cell>
          <cell r="G1229" t="str">
            <v>жилье</v>
          </cell>
          <cell r="I1229">
            <v>5.44</v>
          </cell>
          <cell r="J1229">
            <v>22</v>
          </cell>
          <cell r="K1229">
            <v>141.22</v>
          </cell>
          <cell r="L1229">
            <v>4.6399999999999997</v>
          </cell>
          <cell r="M1229">
            <v>22</v>
          </cell>
          <cell r="N1229">
            <v>120.45</v>
          </cell>
        </row>
        <row r="1230">
          <cell r="A1230" t="str">
            <v>11</v>
          </cell>
          <cell r="B1230" t="str">
            <v>00990</v>
          </cell>
          <cell r="C1230" t="str">
            <v>ООО "Монолитстрой"</v>
          </cell>
          <cell r="D1230" t="str">
            <v>2</v>
          </cell>
          <cell r="E1230" t="str">
            <v>01844</v>
          </cell>
          <cell r="F1230" t="str">
            <v>-строящийся обьект</v>
          </cell>
          <cell r="G1230" t="str">
            <v>жилье</v>
          </cell>
          <cell r="H1230" t="str">
            <v>жилье</v>
          </cell>
          <cell r="I1230">
            <v>5.44</v>
          </cell>
          <cell r="J1230">
            <v>0</v>
          </cell>
          <cell r="K1230">
            <v>0</v>
          </cell>
          <cell r="L1230">
            <v>4.6399999999999997</v>
          </cell>
          <cell r="M1230">
            <v>0</v>
          </cell>
          <cell r="N1230">
            <v>0</v>
          </cell>
        </row>
        <row r="1231">
          <cell r="A1231" t="str">
            <v>11</v>
          </cell>
          <cell r="B1231" t="str">
            <v>00990</v>
          </cell>
          <cell r="C1231" t="str">
            <v>ООО "Монолитстрой"</v>
          </cell>
          <cell r="D1231" t="str">
            <v>2</v>
          </cell>
          <cell r="E1231" t="str">
            <v>08012</v>
          </cell>
          <cell r="F1231" t="str">
            <v>-строящийся обьект</v>
          </cell>
          <cell r="G1231" t="str">
            <v>жилье</v>
          </cell>
          <cell r="H1231" t="str">
            <v>помещение</v>
          </cell>
          <cell r="I1231">
            <v>5.44</v>
          </cell>
          <cell r="J1231">
            <v>0</v>
          </cell>
          <cell r="K1231">
            <v>0</v>
          </cell>
          <cell r="L1231">
            <v>4.6399999999999997</v>
          </cell>
          <cell r="M1231">
            <v>0</v>
          </cell>
          <cell r="N1231">
            <v>0</v>
          </cell>
        </row>
        <row r="1232">
          <cell r="A1232" t="str">
            <v>11</v>
          </cell>
          <cell r="B1232" t="str">
            <v>00990</v>
          </cell>
          <cell r="C1232" t="str">
            <v>ООО "Монолитстрой"</v>
          </cell>
          <cell r="D1232" t="str">
            <v>2</v>
          </cell>
          <cell r="E1232" t="str">
            <v>08297</v>
          </cell>
          <cell r="F1232" t="str">
            <v>-строящийся объект</v>
          </cell>
          <cell r="G1232" t="str">
            <v>жилье</v>
          </cell>
          <cell r="H1232" t="str">
            <v>жилье</v>
          </cell>
          <cell r="I1232">
            <v>5.44</v>
          </cell>
          <cell r="J1232">
            <v>835</v>
          </cell>
          <cell r="K1232">
            <v>5360.03</v>
          </cell>
          <cell r="L1232">
            <v>4.6399999999999997</v>
          </cell>
          <cell r="M1232">
            <v>835</v>
          </cell>
          <cell r="N1232">
            <v>4571.79</v>
          </cell>
        </row>
        <row r="1233">
          <cell r="A1233" t="str">
            <v>11</v>
          </cell>
          <cell r="B1233" t="str">
            <v>00990</v>
          </cell>
          <cell r="C1233" t="str">
            <v>ООО "Монолитстрой"</v>
          </cell>
          <cell r="D1233" t="str">
            <v>2</v>
          </cell>
          <cell r="E1233" t="str">
            <v>08385</v>
          </cell>
          <cell r="F1233" t="str">
            <v>-обьект строительства</v>
          </cell>
          <cell r="G1233" t="str">
            <v>жилье</v>
          </cell>
          <cell r="H1233" t="str">
            <v>жилье</v>
          </cell>
          <cell r="I1233">
            <v>5.44</v>
          </cell>
          <cell r="J1233">
            <v>400</v>
          </cell>
          <cell r="K1233">
            <v>2567.6799999999998</v>
          </cell>
          <cell r="L1233">
            <v>4.6399999999999997</v>
          </cell>
          <cell r="M1233">
            <v>400</v>
          </cell>
          <cell r="N1233">
            <v>2190.08</v>
          </cell>
        </row>
        <row r="1234">
          <cell r="A1234" t="str">
            <v>11</v>
          </cell>
          <cell r="B1234" t="str">
            <v>00990</v>
          </cell>
          <cell r="C1234" t="str">
            <v>ООО "Монолитстрой"</v>
          </cell>
          <cell r="D1234" t="str">
            <v>2</v>
          </cell>
          <cell r="E1234" t="str">
            <v>08674</v>
          </cell>
          <cell r="F1234" t="str">
            <v>-строящийся обьект</v>
          </cell>
          <cell r="G1234" t="str">
            <v>жилье</v>
          </cell>
          <cell r="H1234" t="str">
            <v>помещение</v>
          </cell>
          <cell r="I1234">
            <v>5.44</v>
          </cell>
          <cell r="J1234">
            <v>65</v>
          </cell>
          <cell r="K1234">
            <v>417.25</v>
          </cell>
          <cell r="L1234">
            <v>4.6399999999999997</v>
          </cell>
          <cell r="M1234">
            <v>65</v>
          </cell>
          <cell r="N1234">
            <v>355.89</v>
          </cell>
        </row>
        <row r="1235">
          <cell r="A1235" t="str">
            <v>11</v>
          </cell>
          <cell r="B1235" t="str">
            <v>00990</v>
          </cell>
          <cell r="C1235" t="str">
            <v>ООО "Монолитстрой"</v>
          </cell>
          <cell r="D1235" t="str">
            <v>2</v>
          </cell>
          <cell r="E1235" t="str">
            <v>08756</v>
          </cell>
          <cell r="F1235" t="str">
            <v>-строящийся обьект</v>
          </cell>
          <cell r="G1235" t="str">
            <v>жилье</v>
          </cell>
          <cell r="H1235" t="str">
            <v>помещение</v>
          </cell>
          <cell r="I1235">
            <v>5.44</v>
          </cell>
          <cell r="J1235">
            <v>5</v>
          </cell>
          <cell r="K1235">
            <v>32.1</v>
          </cell>
          <cell r="L1235">
            <v>4.6399999999999997</v>
          </cell>
          <cell r="M1235">
            <v>5</v>
          </cell>
          <cell r="N1235">
            <v>27.38</v>
          </cell>
        </row>
        <row r="1236">
          <cell r="A1236" t="str">
            <v>11</v>
          </cell>
          <cell r="B1236" t="str">
            <v>00990</v>
          </cell>
          <cell r="C1236" t="str">
            <v>ООО "Монолитстрой"</v>
          </cell>
          <cell r="D1236" t="str">
            <v>2</v>
          </cell>
          <cell r="E1236" t="str">
            <v>06634</v>
          </cell>
          <cell r="F1236" t="str">
            <v>-Офисное помещение</v>
          </cell>
          <cell r="G1236" t="str">
            <v>жилье</v>
          </cell>
          <cell r="I1236">
            <v>5.44</v>
          </cell>
          <cell r="J1236">
            <v>40</v>
          </cell>
          <cell r="K1236">
            <v>256.77</v>
          </cell>
          <cell r="L1236">
            <v>4.6399999999999997</v>
          </cell>
          <cell r="M1236">
            <v>53</v>
          </cell>
          <cell r="N1236">
            <v>290.19</v>
          </cell>
        </row>
        <row r="1237">
          <cell r="A1237" t="str">
            <v>11</v>
          </cell>
          <cell r="B1237" t="str">
            <v>01466</v>
          </cell>
          <cell r="C1237" t="str">
            <v>ООО ПСМФ "Конструкция"</v>
          </cell>
          <cell r="D1237" t="str">
            <v>2</v>
          </cell>
          <cell r="E1237" t="str">
            <v>07001</v>
          </cell>
          <cell r="F1237" t="str">
            <v>-Административно-бытовой корпус N1,административно-бытовой корпус N2</v>
          </cell>
          <cell r="G1237" t="str">
            <v>жилье</v>
          </cell>
          <cell r="I1237">
            <v>5.44</v>
          </cell>
          <cell r="J1237">
            <v>53</v>
          </cell>
          <cell r="K1237">
            <v>340.22</v>
          </cell>
          <cell r="L1237">
            <v>4.6399999999999997</v>
          </cell>
          <cell r="M1237">
            <v>74</v>
          </cell>
          <cell r="N1237">
            <v>405.16</v>
          </cell>
        </row>
        <row r="1238">
          <cell r="A1238" t="str">
            <v>11</v>
          </cell>
          <cell r="B1238" t="str">
            <v>05909</v>
          </cell>
          <cell r="C1238" t="str">
            <v>ОАО "Красноярскгеология"</v>
          </cell>
          <cell r="D1238" t="str">
            <v>2</v>
          </cell>
          <cell r="E1238" t="str">
            <v>01036</v>
          </cell>
          <cell r="F1238" t="str">
            <v>-Гараж</v>
          </cell>
          <cell r="G1238" t="str">
            <v>жилье</v>
          </cell>
          <cell r="I1238">
            <v>5.44</v>
          </cell>
          <cell r="J1238">
            <v>0</v>
          </cell>
          <cell r="K1238">
            <v>0</v>
          </cell>
          <cell r="L1238">
            <v>4.6399999999999997</v>
          </cell>
          <cell r="M1238">
            <v>14</v>
          </cell>
          <cell r="N1238">
            <v>76.650000000000006</v>
          </cell>
        </row>
        <row r="1239">
          <cell r="A1239" t="str">
            <v>11</v>
          </cell>
          <cell r="B1239" t="str">
            <v>05909</v>
          </cell>
          <cell r="C1239" t="str">
            <v>ОАО "Красноярскгеология"</v>
          </cell>
          <cell r="D1239" t="str">
            <v>2</v>
          </cell>
          <cell r="E1239" t="str">
            <v>05909</v>
          </cell>
          <cell r="F1239" t="str">
            <v>-Адм. здание</v>
          </cell>
          <cell r="G1239" t="str">
            <v>жилье</v>
          </cell>
          <cell r="I1239">
            <v>5.44</v>
          </cell>
          <cell r="J1239">
            <v>550</v>
          </cell>
          <cell r="K1239">
            <v>3530.56</v>
          </cell>
          <cell r="L1239">
            <v>4.6399999999999997</v>
          </cell>
          <cell r="M1239">
            <v>685</v>
          </cell>
          <cell r="N1239">
            <v>3750.51</v>
          </cell>
        </row>
        <row r="1240">
          <cell r="A1240" t="str">
            <v>11</v>
          </cell>
          <cell r="B1240" t="str">
            <v>05849</v>
          </cell>
          <cell r="C1240" t="str">
            <v>ООО "КРАСНОЯРСКСТРОЙМАТЕРИАЛЫ"</v>
          </cell>
          <cell r="D1240" t="str">
            <v>2</v>
          </cell>
          <cell r="E1240" t="str">
            <v>05849</v>
          </cell>
          <cell r="F1240" t="str">
            <v>-Административное здание</v>
          </cell>
          <cell r="G1240" t="str">
            <v>жилье</v>
          </cell>
          <cell r="I1240">
            <v>5.44</v>
          </cell>
          <cell r="J1240">
            <v>491</v>
          </cell>
          <cell r="K1240">
            <v>3151.83</v>
          </cell>
          <cell r="L1240">
            <v>4.6399999999999997</v>
          </cell>
          <cell r="M1240">
            <v>598</v>
          </cell>
          <cell r="N1240">
            <v>3274.17</v>
          </cell>
        </row>
        <row r="1241">
          <cell r="A1241" t="str">
            <v>11</v>
          </cell>
          <cell r="B1241" t="str">
            <v>03843</v>
          </cell>
          <cell r="C1241" t="str">
            <v>ОАО"Красноярсккрайснабсбыт"</v>
          </cell>
          <cell r="D1241" t="str">
            <v>2</v>
          </cell>
          <cell r="E1241" t="str">
            <v>03843</v>
          </cell>
          <cell r="F1241" t="str">
            <v>-База</v>
          </cell>
          <cell r="G1241" t="str">
            <v>жилье</v>
          </cell>
          <cell r="I1241">
            <v>5.44</v>
          </cell>
          <cell r="J1241">
            <v>628</v>
          </cell>
          <cell r="K1241">
            <v>4031.26</v>
          </cell>
          <cell r="L1241">
            <v>4.6399999999999997</v>
          </cell>
          <cell r="M1241">
            <v>628</v>
          </cell>
          <cell r="N1241">
            <v>3438.43</v>
          </cell>
        </row>
        <row r="1242">
          <cell r="A1242" t="str">
            <v>11</v>
          </cell>
          <cell r="B1242" t="str">
            <v>05876</v>
          </cell>
          <cell r="C1242" t="str">
            <v>ОАО "Енисейское речное пароходство"</v>
          </cell>
          <cell r="D1242" t="str">
            <v>2</v>
          </cell>
          <cell r="E1242" t="str">
            <v>05876</v>
          </cell>
          <cell r="F1242" t="str">
            <v>-Адм. здание</v>
          </cell>
          <cell r="G1242" t="str">
            <v>жилье</v>
          </cell>
          <cell r="I1242">
            <v>5.44</v>
          </cell>
          <cell r="J1242">
            <v>285.00124626121635</v>
          </cell>
          <cell r="K1242">
            <v>1829.48</v>
          </cell>
          <cell r="L1242">
            <v>4.6399999999999997</v>
          </cell>
          <cell r="M1242">
            <v>315</v>
          </cell>
          <cell r="N1242">
            <v>1724.69</v>
          </cell>
        </row>
        <row r="1243">
          <cell r="A1243" t="str">
            <v>11</v>
          </cell>
          <cell r="B1243" t="str">
            <v>05876</v>
          </cell>
          <cell r="C1243" t="str">
            <v>ОАО "Енисейское речное пароходство"</v>
          </cell>
          <cell r="D1243" t="str">
            <v>2</v>
          </cell>
          <cell r="E1243" t="str">
            <v>03277</v>
          </cell>
          <cell r="F1243" t="str">
            <v>-Речной вокзал</v>
          </cell>
          <cell r="G1243" t="str">
            <v>жилье</v>
          </cell>
          <cell r="I1243">
            <v>5.44</v>
          </cell>
          <cell r="J1243">
            <v>310</v>
          </cell>
          <cell r="K1243">
            <v>1989.95</v>
          </cell>
          <cell r="L1243">
            <v>4.6399999999999997</v>
          </cell>
          <cell r="M1243">
            <v>433</v>
          </cell>
          <cell r="N1243">
            <v>2370.7600000000002</v>
          </cell>
        </row>
        <row r="1244">
          <cell r="A1244" t="str">
            <v>11</v>
          </cell>
          <cell r="B1244" t="str">
            <v>05876</v>
          </cell>
          <cell r="C1244" t="str">
            <v>ОАО "Енисейское речное пароходство"</v>
          </cell>
          <cell r="D1244" t="str">
            <v>2</v>
          </cell>
          <cell r="E1244" t="str">
            <v>06868</v>
          </cell>
          <cell r="F1244" t="str">
            <v>-Кр-ий судоремонтный центр</v>
          </cell>
          <cell r="G1244" t="str">
            <v>жилье</v>
          </cell>
          <cell r="I1244">
            <v>5.44</v>
          </cell>
          <cell r="J1244">
            <v>121</v>
          </cell>
          <cell r="K1244">
            <v>776.72</v>
          </cell>
          <cell r="L1244">
            <v>4.6399999999999997</v>
          </cell>
          <cell r="M1244">
            <v>121</v>
          </cell>
          <cell r="N1244">
            <v>662.5</v>
          </cell>
        </row>
        <row r="1245">
          <cell r="A1245" t="str">
            <v>11</v>
          </cell>
          <cell r="B1245" t="str">
            <v>05876</v>
          </cell>
          <cell r="C1245" t="str">
            <v>ОАО "Енисейское речное пароходство"</v>
          </cell>
          <cell r="D1245" t="str">
            <v>2</v>
          </cell>
          <cell r="E1245" t="str">
            <v>05813</v>
          </cell>
          <cell r="F1245" t="str">
            <v>-Столовая</v>
          </cell>
          <cell r="G1245" t="str">
            <v>жилье</v>
          </cell>
          <cell r="I1245">
            <v>5.44</v>
          </cell>
          <cell r="J1245">
            <v>846</v>
          </cell>
          <cell r="K1245">
            <v>5430.64</v>
          </cell>
          <cell r="L1245">
            <v>4.6399999999999997</v>
          </cell>
          <cell r="M1245">
            <v>1296</v>
          </cell>
          <cell r="N1245">
            <v>7095.86</v>
          </cell>
        </row>
        <row r="1246">
          <cell r="A1246" t="str">
            <v>13</v>
          </cell>
          <cell r="B1246" t="str">
            <v>04392</v>
          </cell>
          <cell r="C1246" t="str">
            <v>ОАО "Красноярскагрокомплект"</v>
          </cell>
          <cell r="D1246" t="str">
            <v>2</v>
          </cell>
          <cell r="E1246" t="str">
            <v>04392</v>
          </cell>
          <cell r="F1246" t="str">
            <v>-Адм. здание</v>
          </cell>
          <cell r="G1246" t="str">
            <v>ООО</v>
          </cell>
          <cell r="I1246">
            <v>5.44</v>
          </cell>
          <cell r="J1246">
            <v>0</v>
          </cell>
          <cell r="K1246">
            <v>0</v>
          </cell>
          <cell r="L1246">
            <v>4.6399999999999997</v>
          </cell>
          <cell r="M1246">
            <v>0</v>
          </cell>
          <cell r="N1246">
            <v>0</v>
          </cell>
        </row>
        <row r="1247">
          <cell r="A1247" t="str">
            <v>13</v>
          </cell>
          <cell r="B1247" t="str">
            <v>04392</v>
          </cell>
          <cell r="C1247" t="str">
            <v>ОАО "Красноярскагрокомплект"</v>
          </cell>
          <cell r="D1247" t="str">
            <v>2</v>
          </cell>
          <cell r="E1247" t="str">
            <v>00801</v>
          </cell>
          <cell r="F1247" t="str">
            <v>-Цех по переработке кедровых орех</v>
          </cell>
          <cell r="G1247" t="str">
            <v>ООО</v>
          </cell>
          <cell r="I1247">
            <v>5.44</v>
          </cell>
          <cell r="J1247">
            <v>0</v>
          </cell>
          <cell r="K1247">
            <v>0</v>
          </cell>
          <cell r="L1247">
            <v>4.6399999999999997</v>
          </cell>
          <cell r="M1247">
            <v>0</v>
          </cell>
          <cell r="N1247">
            <v>0</v>
          </cell>
        </row>
        <row r="1248">
          <cell r="A1248" t="str">
            <v>13</v>
          </cell>
          <cell r="B1248" t="str">
            <v>04554</v>
          </cell>
          <cell r="C1248" t="str">
            <v>ООО "ССМП "Водрем-21"</v>
          </cell>
          <cell r="D1248" t="str">
            <v>2</v>
          </cell>
          <cell r="E1248" t="str">
            <v>04554</v>
          </cell>
          <cell r="F1248" t="str">
            <v>-ООО "ССМП "Водрем 21"</v>
          </cell>
          <cell r="G1248" t="str">
            <v>ООО</v>
          </cell>
          <cell r="I1248">
            <v>5.44</v>
          </cell>
          <cell r="J1248">
            <v>212</v>
          </cell>
          <cell r="K1248">
            <v>1360.87</v>
          </cell>
          <cell r="L1248">
            <v>4.6399999999999997</v>
          </cell>
          <cell r="M1248">
            <v>212</v>
          </cell>
          <cell r="N1248">
            <v>1160.74</v>
          </cell>
        </row>
        <row r="1249">
          <cell r="A1249" t="str">
            <v>13</v>
          </cell>
          <cell r="B1249" t="str">
            <v>05989</v>
          </cell>
          <cell r="C1249" t="str">
            <v>ООО "Инженеринг"</v>
          </cell>
          <cell r="D1249" t="str">
            <v>2</v>
          </cell>
          <cell r="E1249" t="str">
            <v>05989</v>
          </cell>
          <cell r="F1249" t="str">
            <v>-ООО "Инженеринг"</v>
          </cell>
          <cell r="G1249" t="str">
            <v>ООО</v>
          </cell>
          <cell r="I1249">
            <v>5.44</v>
          </cell>
          <cell r="J1249">
            <v>405</v>
          </cell>
          <cell r="K1249">
            <v>2599.7800000000002</v>
          </cell>
          <cell r="L1249">
            <v>4.6399999999999997</v>
          </cell>
          <cell r="M1249">
            <v>533</v>
          </cell>
          <cell r="N1249">
            <v>2918.28</v>
          </cell>
        </row>
        <row r="1250">
          <cell r="A1250" t="str">
            <v>13</v>
          </cell>
          <cell r="B1250" t="str">
            <v>04747</v>
          </cell>
          <cell r="C1250" t="str">
            <v>ЗАО "СМП-276"</v>
          </cell>
          <cell r="D1250" t="str">
            <v>2</v>
          </cell>
          <cell r="E1250" t="str">
            <v>05050</v>
          </cell>
          <cell r="F1250" t="str">
            <v>-Растворный узел</v>
          </cell>
          <cell r="G1250" t="str">
            <v>ООО</v>
          </cell>
          <cell r="I1250">
            <v>5.44</v>
          </cell>
          <cell r="J1250">
            <v>0</v>
          </cell>
          <cell r="K1250">
            <v>0</v>
          </cell>
          <cell r="L1250">
            <v>4.6399999999999997</v>
          </cell>
          <cell r="M1250">
            <v>0</v>
          </cell>
          <cell r="N1250">
            <v>0</v>
          </cell>
        </row>
        <row r="1251">
          <cell r="A1251" t="str">
            <v>13</v>
          </cell>
          <cell r="B1251" t="str">
            <v>04747</v>
          </cell>
          <cell r="C1251" t="str">
            <v>ЗАО "СМП-276"</v>
          </cell>
          <cell r="D1251" t="str">
            <v>2</v>
          </cell>
          <cell r="E1251" t="str">
            <v>03067</v>
          </cell>
          <cell r="F1251" t="str">
            <v>-Гараж, мастерские</v>
          </cell>
          <cell r="G1251" t="str">
            <v>ООО</v>
          </cell>
          <cell r="I1251">
            <v>5.44</v>
          </cell>
          <cell r="J1251">
            <v>17</v>
          </cell>
          <cell r="K1251">
            <v>109.13</v>
          </cell>
          <cell r="L1251">
            <v>4.6399999999999997</v>
          </cell>
          <cell r="M1251">
            <v>17</v>
          </cell>
          <cell r="N1251">
            <v>93.08</v>
          </cell>
        </row>
        <row r="1252">
          <cell r="A1252" t="str">
            <v>13</v>
          </cell>
          <cell r="B1252" t="str">
            <v>04747</v>
          </cell>
          <cell r="C1252" t="str">
            <v>ЗАО "СМП-276"</v>
          </cell>
          <cell r="D1252" t="str">
            <v>2</v>
          </cell>
          <cell r="E1252" t="str">
            <v>00096</v>
          </cell>
          <cell r="F1252" t="str">
            <v>-Административное здание</v>
          </cell>
          <cell r="G1252" t="str">
            <v>ООО</v>
          </cell>
          <cell r="I1252">
            <v>5.44</v>
          </cell>
          <cell r="J1252">
            <v>220</v>
          </cell>
          <cell r="K1252">
            <v>1412.22</v>
          </cell>
          <cell r="L1252">
            <v>4.6399999999999997</v>
          </cell>
          <cell r="M1252">
            <v>220</v>
          </cell>
          <cell r="N1252">
            <v>1204.54</v>
          </cell>
        </row>
        <row r="1253">
          <cell r="A1253" t="str">
            <v>13</v>
          </cell>
          <cell r="B1253" t="str">
            <v>05546</v>
          </cell>
          <cell r="C1253" t="str">
            <v>ООО "ТЕРМО - АГРОСПЕЦМОНТАЖ"</v>
          </cell>
          <cell r="D1253" t="str">
            <v>2</v>
          </cell>
          <cell r="E1253" t="str">
            <v>05546</v>
          </cell>
          <cell r="F1253" t="str">
            <v>-ООО "Термо-Агроспецмонтаж"</v>
          </cell>
          <cell r="G1253" t="str">
            <v>ООО</v>
          </cell>
          <cell r="I1253">
            <v>5.44</v>
          </cell>
          <cell r="J1253">
            <v>89</v>
          </cell>
          <cell r="K1253">
            <v>571.30999999999995</v>
          </cell>
          <cell r="L1253">
            <v>4.6399999999999997</v>
          </cell>
          <cell r="M1253">
            <v>89</v>
          </cell>
          <cell r="N1253">
            <v>487.29</v>
          </cell>
        </row>
        <row r="1254">
          <cell r="A1254" t="str">
            <v>13</v>
          </cell>
          <cell r="B1254" t="str">
            <v>00708</v>
          </cell>
          <cell r="C1254" t="str">
            <v>ООО "Сибцветметэнерго"</v>
          </cell>
          <cell r="D1254" t="str">
            <v>2</v>
          </cell>
          <cell r="E1254" t="str">
            <v>05747</v>
          </cell>
          <cell r="F1254" t="str">
            <v>-Гараж №1</v>
          </cell>
          <cell r="G1254" t="str">
            <v>жилье</v>
          </cell>
          <cell r="I1254">
            <v>5.44</v>
          </cell>
          <cell r="J1254">
            <v>0</v>
          </cell>
          <cell r="K1254">
            <v>0</v>
          </cell>
          <cell r="L1254">
            <v>4.6399999999999997</v>
          </cell>
          <cell r="M1254">
            <v>0</v>
          </cell>
          <cell r="N1254">
            <v>0</v>
          </cell>
        </row>
        <row r="1255">
          <cell r="A1255" t="str">
            <v>13</v>
          </cell>
          <cell r="B1255" t="str">
            <v>00708</v>
          </cell>
          <cell r="C1255" t="str">
            <v>ООО "Сибцветметэнерго"</v>
          </cell>
          <cell r="D1255" t="str">
            <v>2</v>
          </cell>
          <cell r="E1255" t="str">
            <v>00823</v>
          </cell>
          <cell r="F1255" t="str">
            <v>-Цех нестандартного оборудования (адм. здание)</v>
          </cell>
          <cell r="G1255" t="str">
            <v>жилье</v>
          </cell>
          <cell r="I1255">
            <v>5.44</v>
          </cell>
          <cell r="J1255">
            <v>507</v>
          </cell>
          <cell r="K1255">
            <v>3254.53</v>
          </cell>
          <cell r="L1255">
            <v>4.6399999999999997</v>
          </cell>
          <cell r="M1255">
            <v>376</v>
          </cell>
          <cell r="N1255">
            <v>2058.6799999999998</v>
          </cell>
        </row>
        <row r="1256">
          <cell r="A1256" t="str">
            <v>13</v>
          </cell>
          <cell r="B1256" t="str">
            <v>05586</v>
          </cell>
          <cell r="C1256" t="str">
            <v>ЗАО "Полюс"</v>
          </cell>
          <cell r="D1256" t="str">
            <v>2</v>
          </cell>
          <cell r="E1256" t="str">
            <v>05772</v>
          </cell>
          <cell r="F1256" t="str">
            <v xml:space="preserve"> - База "Северная"</v>
          </cell>
          <cell r="G1256" t="str">
            <v>жилье</v>
          </cell>
          <cell r="H1256" t="str">
            <v>помещение</v>
          </cell>
          <cell r="I1256">
            <v>5.44</v>
          </cell>
          <cell r="J1256">
            <v>3060</v>
          </cell>
          <cell r="K1256">
            <v>19642.75</v>
          </cell>
          <cell r="L1256">
            <v>4.6399999999999997</v>
          </cell>
          <cell r="M1256">
            <v>3060</v>
          </cell>
          <cell r="N1256">
            <v>16754.11</v>
          </cell>
        </row>
        <row r="1257">
          <cell r="A1257" t="str">
            <v>13</v>
          </cell>
          <cell r="B1257" t="str">
            <v>05586</v>
          </cell>
          <cell r="C1257" t="str">
            <v>ЗАО "Полюс"</v>
          </cell>
          <cell r="D1257" t="str">
            <v>2</v>
          </cell>
          <cell r="E1257" t="str">
            <v>05586</v>
          </cell>
          <cell r="F1257" t="str">
            <v>-ЗАО ЗК"Полюс"</v>
          </cell>
          <cell r="G1257" t="str">
            <v>жилье</v>
          </cell>
          <cell r="I1257">
            <v>5.44</v>
          </cell>
          <cell r="J1257">
            <v>300</v>
          </cell>
          <cell r="K1257">
            <v>1925.76</v>
          </cell>
          <cell r="L1257">
            <v>4.6399999999999997</v>
          </cell>
          <cell r="M1257">
            <v>520</v>
          </cell>
          <cell r="N1257">
            <v>2847.1</v>
          </cell>
        </row>
        <row r="1258">
          <cell r="A1258" t="str">
            <v>11</v>
          </cell>
          <cell r="B1258" t="str">
            <v>04852</v>
          </cell>
          <cell r="C1258" t="str">
            <v>ОАО "КраМз"</v>
          </cell>
          <cell r="D1258" t="str">
            <v>2</v>
          </cell>
          <cell r="E1258" t="str">
            <v>00498</v>
          </cell>
          <cell r="F1258" t="str">
            <v>-Жилой дом</v>
          </cell>
          <cell r="G1258" t="str">
            <v>жилье</v>
          </cell>
          <cell r="H1258" t="str">
            <v>жилье</v>
          </cell>
          <cell r="I1258">
            <v>5.44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 t="str">
            <v>11</v>
          </cell>
          <cell r="B1259" t="str">
            <v>04852</v>
          </cell>
          <cell r="C1259" t="str">
            <v>ОАО "КраМз"</v>
          </cell>
          <cell r="D1259" t="str">
            <v>2</v>
          </cell>
          <cell r="E1259" t="str">
            <v>00502</v>
          </cell>
          <cell r="F1259" t="str">
            <v>-Гостиница</v>
          </cell>
          <cell r="G1259" t="str">
            <v>жилье</v>
          </cell>
          <cell r="I1259">
            <v>5.44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 t="str">
            <v>11</v>
          </cell>
          <cell r="B1260" t="str">
            <v>04852</v>
          </cell>
          <cell r="C1260" t="str">
            <v>ОАО "КраМз"</v>
          </cell>
          <cell r="D1260" t="str">
            <v>2</v>
          </cell>
          <cell r="E1260" t="str">
            <v>00500</v>
          </cell>
          <cell r="F1260" t="str">
            <v>-Общежитие</v>
          </cell>
          <cell r="G1260" t="str">
            <v>жилье</v>
          </cell>
          <cell r="H1260" t="str">
            <v>жилье</v>
          </cell>
          <cell r="I1260">
            <v>5.44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A1261" t="str">
            <v>11</v>
          </cell>
          <cell r="B1261" t="str">
            <v>01931</v>
          </cell>
          <cell r="C1261" t="str">
            <v>ЗАО "Сибагропромстрой"</v>
          </cell>
          <cell r="D1261" t="str">
            <v>2</v>
          </cell>
          <cell r="E1261" t="str">
            <v>07320</v>
          </cell>
          <cell r="F1261" t="str">
            <v>-Офисное помещение</v>
          </cell>
          <cell r="G1261" t="str">
            <v>жилье</v>
          </cell>
          <cell r="H1261" t="str">
            <v>офис</v>
          </cell>
          <cell r="I1261">
            <v>5.44</v>
          </cell>
          <cell r="J1261">
            <v>3735</v>
          </cell>
          <cell r="K1261">
            <v>23975.71</v>
          </cell>
          <cell r="L1261">
            <v>4.6399999999999997</v>
          </cell>
          <cell r="M1261">
            <v>3735</v>
          </cell>
          <cell r="N1261">
            <v>20449.87</v>
          </cell>
        </row>
        <row r="1262">
          <cell r="A1262" t="str">
            <v>11</v>
          </cell>
          <cell r="B1262" t="str">
            <v>01931</v>
          </cell>
          <cell r="C1262" t="str">
            <v>ЗАО "Сибагропромстрой"</v>
          </cell>
          <cell r="D1262" t="str">
            <v>2</v>
          </cell>
          <cell r="E1262" t="str">
            <v>08204</v>
          </cell>
          <cell r="F1262" t="str">
            <v>-строящийся обьект</v>
          </cell>
          <cell r="G1262" t="str">
            <v>жилье</v>
          </cell>
          <cell r="H1262" t="str">
            <v>помещение</v>
          </cell>
          <cell r="I1262">
            <v>5.44</v>
          </cell>
          <cell r="J1262">
            <v>1090</v>
          </cell>
          <cell r="K1262">
            <v>6996.93</v>
          </cell>
          <cell r="L1262">
            <v>4.6399999999999997</v>
          </cell>
          <cell r="M1262">
            <v>1090</v>
          </cell>
          <cell r="N1262">
            <v>5967.97</v>
          </cell>
        </row>
        <row r="1263">
          <cell r="A1263" t="str">
            <v>11</v>
          </cell>
          <cell r="B1263" t="str">
            <v>01931</v>
          </cell>
          <cell r="C1263" t="str">
            <v>ЗАО "Сибагропромстрой"</v>
          </cell>
          <cell r="D1263" t="str">
            <v>2</v>
          </cell>
          <cell r="E1263" t="str">
            <v>03851</v>
          </cell>
          <cell r="F1263" t="str">
            <v>-Производств. база ПКФ</v>
          </cell>
          <cell r="G1263" t="str">
            <v>жилье</v>
          </cell>
          <cell r="I1263">
            <v>5.44</v>
          </cell>
          <cell r="J1263">
            <v>144</v>
          </cell>
          <cell r="K1263">
            <v>924.36</v>
          </cell>
          <cell r="L1263">
            <v>4.6399999999999997</v>
          </cell>
          <cell r="M1263">
            <v>144</v>
          </cell>
          <cell r="N1263">
            <v>788.43</v>
          </cell>
        </row>
        <row r="1264">
          <cell r="A1264" t="str">
            <v>11</v>
          </cell>
          <cell r="B1264" t="str">
            <v>01931</v>
          </cell>
          <cell r="C1264" t="str">
            <v>ЗАО "Сибагропромстрой"</v>
          </cell>
          <cell r="D1264" t="str">
            <v>2</v>
          </cell>
          <cell r="E1264" t="str">
            <v>08443</v>
          </cell>
          <cell r="F1264" t="str">
            <v>-выстовочный комплекс</v>
          </cell>
          <cell r="G1264" t="str">
            <v>жилье</v>
          </cell>
          <cell r="H1264" t="str">
            <v>помещение</v>
          </cell>
          <cell r="I1264">
            <v>5.44</v>
          </cell>
          <cell r="J1264">
            <v>1780</v>
          </cell>
          <cell r="K1264">
            <v>11426.18</v>
          </cell>
          <cell r="L1264">
            <v>4.6399999999999997</v>
          </cell>
          <cell r="M1264">
            <v>2428</v>
          </cell>
          <cell r="N1264">
            <v>13293.79</v>
          </cell>
        </row>
        <row r="1265">
          <cell r="A1265" t="str">
            <v>11</v>
          </cell>
          <cell r="B1265" t="str">
            <v>01931</v>
          </cell>
          <cell r="C1265" t="str">
            <v>ЗАО "Сибагропромстрой"</v>
          </cell>
          <cell r="D1265" t="str">
            <v>2</v>
          </cell>
          <cell r="E1265" t="str">
            <v>08639</v>
          </cell>
          <cell r="F1265" t="str">
            <v>-строящийся обьект</v>
          </cell>
          <cell r="G1265" t="str">
            <v>жилье</v>
          </cell>
          <cell r="H1265" t="str">
            <v>помещение</v>
          </cell>
          <cell r="I1265">
            <v>5.44</v>
          </cell>
          <cell r="J1265">
            <v>188</v>
          </cell>
          <cell r="K1265">
            <v>1206.81</v>
          </cell>
          <cell r="L1265">
            <v>4.6399999999999997</v>
          </cell>
          <cell r="M1265">
            <v>188</v>
          </cell>
          <cell r="N1265">
            <v>1029.3399999999999</v>
          </cell>
        </row>
        <row r="1266">
          <cell r="A1266" t="str">
            <v>11</v>
          </cell>
          <cell r="B1266" t="str">
            <v>01931</v>
          </cell>
          <cell r="C1266" t="str">
            <v>ЗАО "Сибагропромстрой"</v>
          </cell>
          <cell r="D1266" t="str">
            <v>2</v>
          </cell>
          <cell r="E1266" t="str">
            <v>08714</v>
          </cell>
          <cell r="F1266" t="str">
            <v>-строящийся объект</v>
          </cell>
          <cell r="G1266" t="str">
            <v>жилье</v>
          </cell>
          <cell r="H1266" t="str">
            <v>помещение</v>
          </cell>
          <cell r="I1266">
            <v>5.44</v>
          </cell>
          <cell r="J1266">
            <v>518</v>
          </cell>
          <cell r="K1266">
            <v>3325.15</v>
          </cell>
          <cell r="L1266">
            <v>0</v>
          </cell>
          <cell r="M1266">
            <v>0</v>
          </cell>
          <cell r="N1266">
            <v>0</v>
          </cell>
        </row>
        <row r="1267">
          <cell r="A1267" t="str">
            <v>11</v>
          </cell>
          <cell r="B1267" t="str">
            <v>01931</v>
          </cell>
          <cell r="C1267" t="str">
            <v>ЗАО "Сибагропромстрой"</v>
          </cell>
          <cell r="D1267" t="str">
            <v>2</v>
          </cell>
          <cell r="E1267" t="str">
            <v>08722</v>
          </cell>
          <cell r="F1267" t="str">
            <v>-строящийся объект</v>
          </cell>
          <cell r="G1267" t="str">
            <v>жилье</v>
          </cell>
          <cell r="H1267" t="str">
            <v>помещение</v>
          </cell>
          <cell r="I1267">
            <v>5.44</v>
          </cell>
          <cell r="J1267">
            <v>754</v>
          </cell>
          <cell r="K1267">
            <v>4840.08</v>
          </cell>
          <cell r="L1267">
            <v>4.6399999999999997</v>
          </cell>
          <cell r="M1267">
            <v>754</v>
          </cell>
          <cell r="N1267">
            <v>4128.3</v>
          </cell>
        </row>
        <row r="1268">
          <cell r="A1268" t="str">
            <v>11</v>
          </cell>
          <cell r="B1268" t="str">
            <v>01931</v>
          </cell>
          <cell r="C1268" t="str">
            <v>ЗАО "Сибагропромстрой"</v>
          </cell>
          <cell r="D1268" t="str">
            <v>2</v>
          </cell>
          <cell r="E1268" t="str">
            <v>04532</v>
          </cell>
          <cell r="F1268" t="str">
            <v>-Хлебный цех. Магазин "Горячий хлеб"</v>
          </cell>
          <cell r="G1268" t="str">
            <v>жилье</v>
          </cell>
          <cell r="I1268">
            <v>5.44</v>
          </cell>
          <cell r="J1268">
            <v>340</v>
          </cell>
          <cell r="K1268">
            <v>2182.5300000000002</v>
          </cell>
          <cell r="L1268">
            <v>4.6399999999999997</v>
          </cell>
          <cell r="M1268">
            <v>479</v>
          </cell>
          <cell r="N1268">
            <v>2622.62</v>
          </cell>
        </row>
        <row r="1269">
          <cell r="A1269" t="str">
            <v>11</v>
          </cell>
          <cell r="B1269" t="str">
            <v>01931</v>
          </cell>
          <cell r="C1269" t="str">
            <v>ЗАО "Сибагропромстрой"</v>
          </cell>
          <cell r="D1269" t="str">
            <v>2</v>
          </cell>
          <cell r="E1269" t="str">
            <v>01176</v>
          </cell>
          <cell r="F1269" t="str">
            <v>-Кафе "Ульяновское"</v>
          </cell>
          <cell r="G1269" t="str">
            <v>жилье</v>
          </cell>
          <cell r="I1269">
            <v>5.44</v>
          </cell>
          <cell r="J1269">
            <v>185</v>
          </cell>
          <cell r="K1269">
            <v>1187.55</v>
          </cell>
          <cell r="L1269">
            <v>4.6399999999999997</v>
          </cell>
          <cell r="M1269">
            <v>185</v>
          </cell>
          <cell r="N1269">
            <v>1012.91</v>
          </cell>
        </row>
        <row r="1270">
          <cell r="A1270" t="str">
            <v>11</v>
          </cell>
          <cell r="B1270" t="str">
            <v>01931</v>
          </cell>
          <cell r="C1270" t="str">
            <v>ЗАО "Сибагропромстрой"</v>
          </cell>
          <cell r="D1270" t="str">
            <v>2</v>
          </cell>
          <cell r="E1270" t="str">
            <v>01200</v>
          </cell>
          <cell r="F1270" t="str">
            <v>-Строй база</v>
          </cell>
          <cell r="G1270" t="str">
            <v>жилье</v>
          </cell>
          <cell r="I1270">
            <v>5.44</v>
          </cell>
          <cell r="J1270">
            <v>775</v>
          </cell>
          <cell r="K1270">
            <v>4974.88</v>
          </cell>
          <cell r="L1270">
            <v>4.6399999999999997</v>
          </cell>
          <cell r="M1270">
            <v>775</v>
          </cell>
          <cell r="N1270">
            <v>4243.28</v>
          </cell>
        </row>
        <row r="1271">
          <cell r="A1271" t="str">
            <v>11</v>
          </cell>
          <cell r="B1271" t="str">
            <v>01931</v>
          </cell>
          <cell r="C1271" t="str">
            <v>ЗАО "Сибагропромстрой"</v>
          </cell>
          <cell r="D1271" t="str">
            <v>2</v>
          </cell>
          <cell r="E1271" t="str">
            <v>00969</v>
          </cell>
          <cell r="F1271" t="str">
            <v>-Кафе "На берегу"</v>
          </cell>
          <cell r="G1271" t="str">
            <v>жилье</v>
          </cell>
          <cell r="I1271">
            <v>5.44</v>
          </cell>
          <cell r="J1271">
            <v>99</v>
          </cell>
          <cell r="K1271">
            <v>635.5</v>
          </cell>
          <cell r="L1271">
            <v>4.6399999999999997</v>
          </cell>
          <cell r="M1271">
            <v>99</v>
          </cell>
          <cell r="N1271">
            <v>542.04</v>
          </cell>
        </row>
        <row r="1272">
          <cell r="A1272" t="str">
            <v>13</v>
          </cell>
          <cell r="B1272" t="str">
            <v>03873</v>
          </cell>
          <cell r="C1272" t="str">
            <v>ФГУП РТРС \ Филиал ФГУП РТРС " Красноярский  КРТПЦ"</v>
          </cell>
          <cell r="D1272" t="str">
            <v>2</v>
          </cell>
          <cell r="E1272" t="str">
            <v>02044</v>
          </cell>
          <cell r="F1272" t="str">
            <v>-Жилой поселок</v>
          </cell>
          <cell r="G1272" t="str">
            <v>жилье</v>
          </cell>
          <cell r="H1272" t="str">
            <v>жилье</v>
          </cell>
          <cell r="I1272">
            <v>5.44</v>
          </cell>
          <cell r="J1272">
            <v>1305</v>
          </cell>
          <cell r="K1272">
            <v>8377.06</v>
          </cell>
          <cell r="L1272">
            <v>4.6399999999999997</v>
          </cell>
          <cell r="M1272">
            <v>1305</v>
          </cell>
          <cell r="N1272">
            <v>7145.14</v>
          </cell>
        </row>
        <row r="1273">
          <cell r="A1273" t="str">
            <v>13</v>
          </cell>
          <cell r="B1273" t="str">
            <v>03873</v>
          </cell>
          <cell r="C1273" t="str">
            <v>ФГУП РТРС \ Филиал ФГУП РТРС " Красноярский  КРТПЦ"</v>
          </cell>
          <cell r="D1273" t="str">
            <v>2</v>
          </cell>
          <cell r="E1273" t="str">
            <v>03873</v>
          </cell>
          <cell r="F1273" t="str">
            <v>-Тех. здание</v>
          </cell>
          <cell r="G1273" t="str">
            <v>жилье</v>
          </cell>
          <cell r="I1273">
            <v>5.44</v>
          </cell>
          <cell r="J1273">
            <v>327</v>
          </cell>
          <cell r="K1273">
            <v>2099.08</v>
          </cell>
          <cell r="L1273">
            <v>4.6399999999999997</v>
          </cell>
          <cell r="M1273">
            <v>327</v>
          </cell>
          <cell r="N1273">
            <v>1790.39</v>
          </cell>
        </row>
        <row r="1274">
          <cell r="A1274" t="str">
            <v>13</v>
          </cell>
          <cell r="B1274" t="str">
            <v>03873</v>
          </cell>
          <cell r="C1274" t="str">
            <v>ФГУП РТРС \ Филиал ФГУП РТРС " Красноярский  КРТПЦ"</v>
          </cell>
          <cell r="D1274" t="str">
            <v>2</v>
          </cell>
          <cell r="E1274" t="str">
            <v>03654</v>
          </cell>
          <cell r="F1274" t="str">
            <v>-Радиоцентр</v>
          </cell>
          <cell r="G1274" t="str">
            <v>жилье</v>
          </cell>
          <cell r="I1274">
            <v>5.44</v>
          </cell>
          <cell r="J1274">
            <v>11</v>
          </cell>
          <cell r="K1274">
            <v>70.61</v>
          </cell>
          <cell r="L1274">
            <v>4.6399999999999997</v>
          </cell>
          <cell r="M1274">
            <v>11</v>
          </cell>
          <cell r="N1274">
            <v>60.23</v>
          </cell>
        </row>
        <row r="1275">
          <cell r="A1275" t="str">
            <v>13</v>
          </cell>
          <cell r="B1275" t="str">
            <v>03873</v>
          </cell>
          <cell r="C1275" t="str">
            <v>ФГУП РТРС \ Филиал ФГУП РТРС " Красноярский  КРТПЦ"</v>
          </cell>
          <cell r="D1275" t="str">
            <v>2</v>
          </cell>
          <cell r="E1275" t="str">
            <v>00092</v>
          </cell>
          <cell r="F1275" t="str">
            <v>-Радиоцентр</v>
          </cell>
          <cell r="G1275" t="str">
            <v>жилье</v>
          </cell>
          <cell r="I1275">
            <v>5.44</v>
          </cell>
          <cell r="J1275">
            <v>629</v>
          </cell>
          <cell r="K1275">
            <v>4037.68</v>
          </cell>
          <cell r="L1275">
            <v>4.6399999999999997</v>
          </cell>
          <cell r="M1275">
            <v>629</v>
          </cell>
          <cell r="N1275">
            <v>3443.9</v>
          </cell>
        </row>
        <row r="1276">
          <cell r="A1276" t="str">
            <v>13</v>
          </cell>
          <cell r="B1276" t="str">
            <v>03873</v>
          </cell>
          <cell r="C1276" t="str">
            <v>ФГУП РТРС \ Филиал ФГУП РТРС " Красноярский  КРТПЦ"</v>
          </cell>
          <cell r="D1276" t="str">
            <v>2</v>
          </cell>
          <cell r="E1276" t="str">
            <v>00038</v>
          </cell>
          <cell r="F1276" t="str">
            <v>-Станция "Орбита"</v>
          </cell>
          <cell r="G1276" t="str">
            <v>жилье</v>
          </cell>
          <cell r="I1276">
            <v>5.44</v>
          </cell>
          <cell r="J1276">
            <v>20</v>
          </cell>
          <cell r="K1276">
            <v>128.38</v>
          </cell>
          <cell r="L1276">
            <v>4.6399999999999997</v>
          </cell>
          <cell r="M1276">
            <v>20</v>
          </cell>
          <cell r="N1276">
            <v>109.5</v>
          </cell>
        </row>
        <row r="1277">
          <cell r="A1277" t="str">
            <v>13</v>
          </cell>
          <cell r="B1277" t="str">
            <v>03873</v>
          </cell>
          <cell r="C1277" t="str">
            <v>ФГУП РТРС \ Филиал ФГУП РТРС " Красноярский  КРТПЦ"</v>
          </cell>
          <cell r="D1277" t="str">
            <v>2</v>
          </cell>
          <cell r="E1277" t="str">
            <v>02313</v>
          </cell>
          <cell r="F1277" t="str">
            <v>-Административное здание</v>
          </cell>
          <cell r="G1277" t="str">
            <v>жилье</v>
          </cell>
          <cell r="I1277">
            <v>5.44</v>
          </cell>
          <cell r="J1277">
            <v>141</v>
          </cell>
          <cell r="K1277">
            <v>905.11</v>
          </cell>
          <cell r="L1277">
            <v>4.6399999999999997</v>
          </cell>
          <cell r="M1277">
            <v>141</v>
          </cell>
          <cell r="N1277">
            <v>772</v>
          </cell>
        </row>
        <row r="1278">
          <cell r="A1278" t="str">
            <v>23</v>
          </cell>
          <cell r="B1278" t="str">
            <v>00439</v>
          </cell>
          <cell r="C1278" t="str">
            <v>ЗАО "Стальмонтаж"</v>
          </cell>
          <cell r="D1278" t="str">
            <v>2</v>
          </cell>
          <cell r="E1278" t="str">
            <v>02727</v>
          </cell>
          <cell r="F1278" t="str">
            <v>-ЗАО "Стальмонтаж"</v>
          </cell>
          <cell r="G1278" t="str">
            <v>АО</v>
          </cell>
          <cell r="I1278">
            <v>5.44</v>
          </cell>
          <cell r="J1278">
            <v>348</v>
          </cell>
          <cell r="K1278">
            <v>2233.88</v>
          </cell>
          <cell r="L1278">
            <v>4.6399999999999997</v>
          </cell>
          <cell r="M1278">
            <v>348</v>
          </cell>
          <cell r="N1278">
            <v>1905.37</v>
          </cell>
        </row>
        <row r="1279">
          <cell r="A1279" t="str">
            <v>13</v>
          </cell>
          <cell r="B1279" t="str">
            <v>02139</v>
          </cell>
          <cell r="C1279" t="str">
            <v>ЗАО ПСК "Союз"</v>
          </cell>
          <cell r="D1279" t="str">
            <v>2</v>
          </cell>
          <cell r="E1279" t="str">
            <v>03466</v>
          </cell>
          <cell r="F1279" t="str">
            <v>-магазин с баром</v>
          </cell>
          <cell r="G1279" t="str">
            <v>ЗАО</v>
          </cell>
          <cell r="I1279">
            <v>5.44</v>
          </cell>
          <cell r="J1279">
            <v>0</v>
          </cell>
          <cell r="K1279">
            <v>0</v>
          </cell>
          <cell r="L1279">
            <v>4.6399999999999997</v>
          </cell>
          <cell r="M1279">
            <v>0</v>
          </cell>
          <cell r="N1279">
            <v>0</v>
          </cell>
        </row>
        <row r="1280">
          <cell r="A1280" t="str">
            <v>13</v>
          </cell>
          <cell r="B1280" t="str">
            <v>02139</v>
          </cell>
          <cell r="C1280" t="str">
            <v>ЗАО ПСК "Союз"</v>
          </cell>
          <cell r="D1280" t="str">
            <v>2</v>
          </cell>
          <cell r="E1280" t="str">
            <v>04965</v>
          </cell>
          <cell r="F1280" t="str">
            <v>-строящийся обьект</v>
          </cell>
          <cell r="G1280" t="str">
            <v>ЗАО</v>
          </cell>
          <cell r="H1280" t="str">
            <v>помещение</v>
          </cell>
          <cell r="I1280">
            <v>5.44</v>
          </cell>
          <cell r="J1280">
            <v>1929</v>
          </cell>
          <cell r="K1280">
            <v>12382.64</v>
          </cell>
          <cell r="L1280">
            <v>4.6399999999999997</v>
          </cell>
          <cell r="M1280">
            <v>1929</v>
          </cell>
          <cell r="N1280">
            <v>10561.66</v>
          </cell>
        </row>
        <row r="1281">
          <cell r="A1281" t="str">
            <v>13</v>
          </cell>
          <cell r="B1281" t="str">
            <v>02139</v>
          </cell>
          <cell r="C1281" t="str">
            <v>ЗАО ПСК "Союз"</v>
          </cell>
          <cell r="D1281" t="str">
            <v>2</v>
          </cell>
          <cell r="E1281" t="str">
            <v>04929</v>
          </cell>
          <cell r="F1281" t="str">
            <v>-административное здание</v>
          </cell>
          <cell r="G1281" t="str">
            <v>ЗАО</v>
          </cell>
          <cell r="H1281" t="str">
            <v>помещение</v>
          </cell>
          <cell r="I1281">
            <v>5.44</v>
          </cell>
          <cell r="J1281">
            <v>11</v>
          </cell>
          <cell r="K1281">
            <v>70.61</v>
          </cell>
          <cell r="L1281">
            <v>4.6399999999999997</v>
          </cell>
          <cell r="M1281">
            <v>11</v>
          </cell>
          <cell r="N1281">
            <v>60.23</v>
          </cell>
        </row>
        <row r="1282">
          <cell r="A1282" t="str">
            <v>13</v>
          </cell>
          <cell r="B1282" t="str">
            <v>02139</v>
          </cell>
          <cell r="C1282" t="str">
            <v>ЗАО ПСК "Союз"</v>
          </cell>
          <cell r="D1282" t="str">
            <v>2</v>
          </cell>
          <cell r="E1282" t="str">
            <v>04825</v>
          </cell>
          <cell r="F1282" t="str">
            <v>-строящийся объект</v>
          </cell>
          <cell r="G1282" t="str">
            <v>ЗАО</v>
          </cell>
          <cell r="H1282" t="str">
            <v>помещение</v>
          </cell>
          <cell r="I1282">
            <v>5.44</v>
          </cell>
          <cell r="J1282">
            <v>550</v>
          </cell>
          <cell r="K1282">
            <v>3530.56</v>
          </cell>
          <cell r="L1282">
            <v>4.6399999999999997</v>
          </cell>
          <cell r="M1282">
            <v>550</v>
          </cell>
          <cell r="N1282">
            <v>3011.36</v>
          </cell>
        </row>
        <row r="1283">
          <cell r="A1283" t="str">
            <v>13</v>
          </cell>
          <cell r="B1283" t="str">
            <v>02139</v>
          </cell>
          <cell r="C1283" t="str">
            <v>ЗАО ПСК "Союз"</v>
          </cell>
          <cell r="D1283" t="str">
            <v>2</v>
          </cell>
          <cell r="E1283" t="str">
            <v>04683</v>
          </cell>
          <cell r="F1283" t="str">
            <v>-аптека</v>
          </cell>
          <cell r="G1283" t="str">
            <v>ЗАО</v>
          </cell>
          <cell r="H1283" t="str">
            <v>помещение</v>
          </cell>
          <cell r="I1283">
            <v>5.44</v>
          </cell>
          <cell r="J1283">
            <v>8</v>
          </cell>
          <cell r="K1283">
            <v>51.35</v>
          </cell>
          <cell r="L1283">
            <v>4.6399999999999997</v>
          </cell>
          <cell r="M1283">
            <v>8</v>
          </cell>
          <cell r="N1283">
            <v>43.8</v>
          </cell>
        </row>
        <row r="1284">
          <cell r="A1284" t="str">
            <v>13</v>
          </cell>
          <cell r="B1284" t="str">
            <v>02139</v>
          </cell>
          <cell r="C1284" t="str">
            <v>ЗАО ПСК "Союз"</v>
          </cell>
          <cell r="D1284" t="str">
            <v>2</v>
          </cell>
          <cell r="E1284" t="str">
            <v>08501</v>
          </cell>
          <cell r="F1284" t="str">
            <v>-жилой дом</v>
          </cell>
          <cell r="G1284" t="str">
            <v>ЗАО</v>
          </cell>
          <cell r="H1284" t="str">
            <v>жилье</v>
          </cell>
          <cell r="I1284">
            <v>5.44</v>
          </cell>
          <cell r="J1284">
            <v>1726</v>
          </cell>
          <cell r="K1284">
            <v>11079.54</v>
          </cell>
          <cell r="L1284">
            <v>4.6399999999999997</v>
          </cell>
          <cell r="M1284">
            <v>1726</v>
          </cell>
          <cell r="N1284">
            <v>9450.2000000000007</v>
          </cell>
        </row>
        <row r="1285">
          <cell r="A1285" t="str">
            <v>13</v>
          </cell>
          <cell r="B1285" t="str">
            <v>02139</v>
          </cell>
          <cell r="C1285" t="str">
            <v>ЗАО ПСК "Союз"</v>
          </cell>
          <cell r="D1285" t="str">
            <v>2</v>
          </cell>
          <cell r="E1285" t="str">
            <v>08500</v>
          </cell>
          <cell r="F1285" t="str">
            <v>-жилой дом</v>
          </cell>
          <cell r="G1285" t="str">
            <v>ЗАО</v>
          </cell>
          <cell r="H1285" t="str">
            <v>жилье</v>
          </cell>
          <cell r="I1285">
            <v>5.44</v>
          </cell>
          <cell r="J1285">
            <v>1257</v>
          </cell>
          <cell r="K1285">
            <v>8068.93</v>
          </cell>
          <cell r="L1285">
            <v>4.6399999999999997</v>
          </cell>
          <cell r="M1285">
            <v>1257</v>
          </cell>
          <cell r="N1285">
            <v>6882.33</v>
          </cell>
        </row>
        <row r="1286">
          <cell r="A1286" t="str">
            <v>13</v>
          </cell>
          <cell r="B1286" t="str">
            <v>02139</v>
          </cell>
          <cell r="C1286" t="str">
            <v>ЗАО ПСК "Союз"</v>
          </cell>
          <cell r="D1286" t="str">
            <v>2</v>
          </cell>
          <cell r="E1286" t="str">
            <v>03846</v>
          </cell>
          <cell r="F1286" t="str">
            <v>-жилой дом</v>
          </cell>
          <cell r="H1286" t="str">
            <v>жилье</v>
          </cell>
          <cell r="I1286">
            <v>5.44</v>
          </cell>
          <cell r="J1286">
            <v>638</v>
          </cell>
          <cell r="K1286">
            <v>4095.45</v>
          </cell>
          <cell r="L1286">
            <v>4.6399999999999997</v>
          </cell>
          <cell r="M1286">
            <v>1071</v>
          </cell>
          <cell r="N1286">
            <v>5863.94</v>
          </cell>
        </row>
        <row r="1287">
          <cell r="A1287" t="str">
            <v>13</v>
          </cell>
          <cell r="B1287" t="str">
            <v>02139</v>
          </cell>
          <cell r="C1287" t="str">
            <v>ЗАО ПСК "Союз"</v>
          </cell>
          <cell r="D1287" t="str">
            <v>2</v>
          </cell>
          <cell r="E1287" t="str">
            <v>03733</v>
          </cell>
          <cell r="F1287" t="str">
            <v xml:space="preserve"> -жилой дом</v>
          </cell>
          <cell r="H1287" t="str">
            <v>жилье</v>
          </cell>
          <cell r="I1287">
            <v>5.44</v>
          </cell>
          <cell r="J1287">
            <v>1095</v>
          </cell>
          <cell r="K1287">
            <v>7029.02</v>
          </cell>
          <cell r="L1287">
            <v>4.6399999999999997</v>
          </cell>
          <cell r="M1287">
            <v>1539</v>
          </cell>
          <cell r="N1287">
            <v>8426.33</v>
          </cell>
        </row>
        <row r="1288">
          <cell r="A1288" t="str">
            <v>13</v>
          </cell>
          <cell r="B1288" t="str">
            <v>02139</v>
          </cell>
          <cell r="C1288" t="str">
            <v>ЗАО ПСК "Союз"</v>
          </cell>
          <cell r="D1288" t="str">
            <v>2</v>
          </cell>
          <cell r="E1288" t="str">
            <v>03732</v>
          </cell>
          <cell r="F1288" t="str">
            <v xml:space="preserve"> -жилой дом</v>
          </cell>
          <cell r="H1288" t="str">
            <v>жилье</v>
          </cell>
          <cell r="I1288">
            <v>5.44</v>
          </cell>
          <cell r="J1288">
            <v>390</v>
          </cell>
          <cell r="K1288">
            <v>2503.4899999999998</v>
          </cell>
          <cell r="L1288">
            <v>4.6399999999999997</v>
          </cell>
          <cell r="M1288">
            <v>599</v>
          </cell>
          <cell r="N1288">
            <v>3279.64</v>
          </cell>
        </row>
        <row r="1289">
          <cell r="A1289" t="str">
            <v>13</v>
          </cell>
          <cell r="B1289" t="str">
            <v>02139</v>
          </cell>
          <cell r="C1289" t="str">
            <v>ЗАО ПСК "Союз"</v>
          </cell>
          <cell r="D1289" t="str">
            <v>2</v>
          </cell>
          <cell r="E1289" t="str">
            <v>03614</v>
          </cell>
          <cell r="F1289" t="str">
            <v xml:space="preserve"> - Жилой дом</v>
          </cell>
          <cell r="H1289" t="str">
            <v>жилье</v>
          </cell>
          <cell r="I1289">
            <v>5.44</v>
          </cell>
          <cell r="J1289">
            <v>1163</v>
          </cell>
          <cell r="K1289">
            <v>7465.53</v>
          </cell>
          <cell r="L1289">
            <v>4.6399999999999997</v>
          </cell>
          <cell r="M1289">
            <v>1163</v>
          </cell>
          <cell r="N1289">
            <v>6367.66</v>
          </cell>
        </row>
        <row r="1290">
          <cell r="A1290" t="str">
            <v>13</v>
          </cell>
          <cell r="B1290" t="str">
            <v>02139</v>
          </cell>
          <cell r="C1290" t="str">
            <v>ЗАО ПСК "Союз"</v>
          </cell>
          <cell r="D1290" t="str">
            <v>2</v>
          </cell>
          <cell r="E1290" t="str">
            <v>03616</v>
          </cell>
          <cell r="F1290" t="str">
            <v xml:space="preserve"> - Жилой дом</v>
          </cell>
          <cell r="H1290" t="str">
            <v>жилье</v>
          </cell>
          <cell r="I1290">
            <v>5.44</v>
          </cell>
          <cell r="J1290">
            <v>315</v>
          </cell>
          <cell r="K1290">
            <v>2022.05</v>
          </cell>
          <cell r="L1290">
            <v>4.6399999999999997</v>
          </cell>
          <cell r="M1290">
            <v>529</v>
          </cell>
          <cell r="N1290">
            <v>2896.38</v>
          </cell>
        </row>
        <row r="1291">
          <cell r="A1291" t="str">
            <v>13</v>
          </cell>
          <cell r="B1291" t="str">
            <v>02139</v>
          </cell>
          <cell r="C1291" t="str">
            <v>ЗАО ПСК "Союз"</v>
          </cell>
          <cell r="D1291" t="str">
            <v>2</v>
          </cell>
          <cell r="E1291" t="str">
            <v>02073</v>
          </cell>
          <cell r="F1291" t="str">
            <v>-Жилой дом</v>
          </cell>
          <cell r="H1291" t="str">
            <v>жилье</v>
          </cell>
          <cell r="I1291">
            <v>5.44</v>
          </cell>
          <cell r="J1291">
            <v>503</v>
          </cell>
          <cell r="K1291">
            <v>3228.86</v>
          </cell>
          <cell r="L1291">
            <v>4.6399999999999997</v>
          </cell>
          <cell r="M1291">
            <v>844</v>
          </cell>
          <cell r="N1291">
            <v>4621.07</v>
          </cell>
        </row>
        <row r="1292">
          <cell r="A1292" t="str">
            <v>13</v>
          </cell>
          <cell r="B1292" t="str">
            <v>02139</v>
          </cell>
          <cell r="C1292" t="str">
            <v>ЗАО ПСК "Союз"</v>
          </cell>
          <cell r="D1292" t="str">
            <v>2</v>
          </cell>
          <cell r="E1292" t="str">
            <v>01503</v>
          </cell>
          <cell r="F1292" t="str">
            <v>-Жилой дом</v>
          </cell>
          <cell r="H1292" t="str">
            <v>жилье</v>
          </cell>
          <cell r="I1292">
            <v>5.44</v>
          </cell>
          <cell r="J1292">
            <v>653</v>
          </cell>
          <cell r="K1292">
            <v>4191.74</v>
          </cell>
          <cell r="L1292">
            <v>4.6399999999999997</v>
          </cell>
          <cell r="M1292">
            <v>1096</v>
          </cell>
          <cell r="N1292">
            <v>6000.82</v>
          </cell>
        </row>
        <row r="1293">
          <cell r="A1293" t="str">
            <v>13</v>
          </cell>
          <cell r="B1293" t="str">
            <v>02139</v>
          </cell>
          <cell r="C1293" t="str">
            <v>ЗАО ПСК "Союз"</v>
          </cell>
          <cell r="D1293" t="str">
            <v>2</v>
          </cell>
          <cell r="E1293" t="str">
            <v>01490</v>
          </cell>
          <cell r="F1293" t="str">
            <v>-Жилой дом</v>
          </cell>
          <cell r="H1293" t="str">
            <v>жилье</v>
          </cell>
          <cell r="I1293">
            <v>5.44</v>
          </cell>
          <cell r="J1293">
            <v>885</v>
          </cell>
          <cell r="K1293">
            <v>5680.99</v>
          </cell>
          <cell r="L1293">
            <v>4.6399999999999997</v>
          </cell>
          <cell r="M1293">
            <v>1487</v>
          </cell>
          <cell r="N1293">
            <v>8141.62</v>
          </cell>
        </row>
        <row r="1294">
          <cell r="A1294" t="str">
            <v>13</v>
          </cell>
          <cell r="B1294" t="str">
            <v>02139</v>
          </cell>
          <cell r="C1294" t="str">
            <v>ЗАО ПСК "Союз"</v>
          </cell>
          <cell r="D1294" t="str">
            <v>2</v>
          </cell>
          <cell r="E1294" t="str">
            <v>00882</v>
          </cell>
          <cell r="F1294" t="str">
            <v>-Жилой дом</v>
          </cell>
          <cell r="H1294" t="str">
            <v>жилье</v>
          </cell>
          <cell r="I1294">
            <v>5.44</v>
          </cell>
          <cell r="J1294">
            <v>660</v>
          </cell>
          <cell r="K1294">
            <v>4236.67</v>
          </cell>
          <cell r="L1294">
            <v>4.6399999999999997</v>
          </cell>
          <cell r="M1294">
            <v>1109</v>
          </cell>
          <cell r="N1294">
            <v>6072</v>
          </cell>
        </row>
        <row r="1295">
          <cell r="A1295" t="str">
            <v>13</v>
          </cell>
          <cell r="B1295" t="str">
            <v>02139</v>
          </cell>
          <cell r="C1295" t="str">
            <v>ЗАО ПСК "Союз"</v>
          </cell>
          <cell r="D1295" t="str">
            <v>2</v>
          </cell>
          <cell r="E1295" t="str">
            <v>00881</v>
          </cell>
          <cell r="F1295" t="str">
            <v>-Жилой дом</v>
          </cell>
          <cell r="H1295" t="str">
            <v>жилье</v>
          </cell>
          <cell r="I1295">
            <v>5.44</v>
          </cell>
          <cell r="J1295">
            <v>690</v>
          </cell>
          <cell r="K1295">
            <v>4429.25</v>
          </cell>
          <cell r="L1295">
            <v>4.6399999999999997</v>
          </cell>
          <cell r="M1295">
            <v>1159</v>
          </cell>
          <cell r="N1295">
            <v>6345.76</v>
          </cell>
        </row>
        <row r="1296">
          <cell r="A1296" t="str">
            <v>13</v>
          </cell>
          <cell r="B1296" t="str">
            <v>02139</v>
          </cell>
          <cell r="C1296" t="str">
            <v>ЗАО ПСК "Союз"</v>
          </cell>
          <cell r="D1296" t="str">
            <v>2</v>
          </cell>
          <cell r="E1296" t="str">
            <v>00880</v>
          </cell>
          <cell r="F1296" t="str">
            <v>-Жилой дом</v>
          </cell>
          <cell r="H1296" t="str">
            <v>жилье</v>
          </cell>
          <cell r="I1296">
            <v>5.44</v>
          </cell>
          <cell r="J1296">
            <v>736</v>
          </cell>
          <cell r="K1296">
            <v>4724.53</v>
          </cell>
          <cell r="L1296">
            <v>4.6399999999999997</v>
          </cell>
          <cell r="M1296">
            <v>1235</v>
          </cell>
          <cell r="N1296">
            <v>6761.87</v>
          </cell>
        </row>
        <row r="1297">
          <cell r="A1297" t="str">
            <v>13</v>
          </cell>
          <cell r="B1297" t="str">
            <v>02139</v>
          </cell>
          <cell r="C1297" t="str">
            <v>ЗАО ПСК "Союз"</v>
          </cell>
          <cell r="D1297" t="str">
            <v>2</v>
          </cell>
          <cell r="E1297" t="str">
            <v>06407</v>
          </cell>
          <cell r="F1297" t="str">
            <v>-Жилой дом</v>
          </cell>
          <cell r="H1297" t="str">
            <v>жилье</v>
          </cell>
          <cell r="I1297">
            <v>5.44</v>
          </cell>
          <cell r="J1297">
            <v>833</v>
          </cell>
          <cell r="K1297">
            <v>5347.19</v>
          </cell>
          <cell r="L1297">
            <v>4.6399999999999997</v>
          </cell>
          <cell r="M1297">
            <v>1399</v>
          </cell>
          <cell r="N1297">
            <v>7659.8</v>
          </cell>
        </row>
        <row r="1298">
          <cell r="A1298" t="str">
            <v>13</v>
          </cell>
          <cell r="B1298" t="str">
            <v>02139</v>
          </cell>
          <cell r="C1298" t="str">
            <v>ЗАО ПСК "Союз"</v>
          </cell>
          <cell r="D1298" t="str">
            <v>2</v>
          </cell>
          <cell r="E1298" t="str">
            <v>06404</v>
          </cell>
          <cell r="F1298" t="str">
            <v>-Жилой дом</v>
          </cell>
          <cell r="H1298" t="str">
            <v>жилье</v>
          </cell>
          <cell r="I1298">
            <v>5.44</v>
          </cell>
          <cell r="J1298">
            <v>720</v>
          </cell>
          <cell r="K1298">
            <v>4621.82</v>
          </cell>
          <cell r="L1298">
            <v>4.6399999999999997</v>
          </cell>
          <cell r="M1298">
            <v>1210</v>
          </cell>
          <cell r="N1298">
            <v>6624.99</v>
          </cell>
        </row>
        <row r="1299">
          <cell r="A1299" t="str">
            <v>13</v>
          </cell>
          <cell r="B1299" t="str">
            <v>02139</v>
          </cell>
          <cell r="C1299" t="str">
            <v>ЗАО ПСК "Союз"</v>
          </cell>
          <cell r="D1299" t="str">
            <v>2</v>
          </cell>
          <cell r="E1299" t="str">
            <v>04829</v>
          </cell>
          <cell r="F1299" t="str">
            <v>-Жилой дом</v>
          </cell>
          <cell r="H1299" t="str">
            <v>жилье</v>
          </cell>
          <cell r="I1299">
            <v>5.44</v>
          </cell>
          <cell r="J1299">
            <v>713</v>
          </cell>
          <cell r="K1299">
            <v>4576.8900000000003</v>
          </cell>
          <cell r="L1299">
            <v>4.6399999999999997</v>
          </cell>
          <cell r="M1299">
            <v>1197</v>
          </cell>
          <cell r="N1299">
            <v>6553.81</v>
          </cell>
        </row>
        <row r="1300">
          <cell r="A1300" t="str">
            <v>13</v>
          </cell>
          <cell r="B1300" t="str">
            <v>02139</v>
          </cell>
          <cell r="C1300" t="str">
            <v>ЗАО ПСК "Союз"</v>
          </cell>
          <cell r="D1300" t="str">
            <v>2</v>
          </cell>
          <cell r="E1300" t="str">
            <v>04067</v>
          </cell>
          <cell r="F1300" t="str">
            <v>-База ЗАО ПСК "Союз"</v>
          </cell>
          <cell r="I1300">
            <v>5.44</v>
          </cell>
          <cell r="J1300">
            <v>17</v>
          </cell>
          <cell r="K1300">
            <v>109.13</v>
          </cell>
          <cell r="L1300">
            <v>4.6399999999999997</v>
          </cell>
          <cell r="M1300">
            <v>17</v>
          </cell>
          <cell r="N1300">
            <v>93.08</v>
          </cell>
        </row>
        <row r="1301">
          <cell r="A1301" t="str">
            <v>13</v>
          </cell>
          <cell r="B1301" t="str">
            <v>02139</v>
          </cell>
          <cell r="C1301" t="str">
            <v>ЗАО ПСК "Союз"</v>
          </cell>
          <cell r="D1301" t="str">
            <v>2</v>
          </cell>
          <cell r="E1301" t="str">
            <v>03773</v>
          </cell>
          <cell r="F1301" t="str">
            <v>-ЖЭУ</v>
          </cell>
          <cell r="H1301" t="str">
            <v>помещение</v>
          </cell>
          <cell r="I1301">
            <v>5.44</v>
          </cell>
          <cell r="J1301">
            <v>9</v>
          </cell>
          <cell r="K1301">
            <v>57.77</v>
          </cell>
          <cell r="L1301">
            <v>4.6399999999999997</v>
          </cell>
          <cell r="M1301">
            <v>17</v>
          </cell>
          <cell r="N1301">
            <v>93.08</v>
          </cell>
        </row>
        <row r="1302">
          <cell r="A1302" t="str">
            <v>13</v>
          </cell>
          <cell r="B1302" t="str">
            <v>04725</v>
          </cell>
          <cell r="C1302" t="str">
            <v>ОАО "Строймонтажсервис"</v>
          </cell>
          <cell r="D1302" t="str">
            <v>2</v>
          </cell>
          <cell r="E1302" t="str">
            <v>04725</v>
          </cell>
          <cell r="F1302" t="str">
            <v>-ОАО"Строймонтажсервис"</v>
          </cell>
          <cell r="I1302">
            <v>5.44</v>
          </cell>
          <cell r="J1302">
            <v>0</v>
          </cell>
          <cell r="K1302">
            <v>0</v>
          </cell>
          <cell r="L1302">
            <v>4.6399999999999997</v>
          </cell>
          <cell r="M1302">
            <v>0</v>
          </cell>
          <cell r="N1302">
            <v>0</v>
          </cell>
        </row>
        <row r="1303">
          <cell r="A1303" t="str">
            <v>13</v>
          </cell>
          <cell r="B1303" t="str">
            <v>04725</v>
          </cell>
          <cell r="C1303" t="str">
            <v>ОАО "Строймонтажсервис"</v>
          </cell>
          <cell r="D1303" t="str">
            <v>2</v>
          </cell>
          <cell r="E1303" t="str">
            <v>07396</v>
          </cell>
          <cell r="F1303" t="str">
            <v>-ОАО"Строймонтажсервис".Адм.здание</v>
          </cell>
          <cell r="I1303">
            <v>5.44</v>
          </cell>
          <cell r="J1303">
            <v>33</v>
          </cell>
          <cell r="K1303">
            <v>211.83</v>
          </cell>
          <cell r="L1303">
            <v>4.6399999999999997</v>
          </cell>
          <cell r="M1303">
            <v>33</v>
          </cell>
          <cell r="N1303">
            <v>180.68</v>
          </cell>
        </row>
        <row r="1304">
          <cell r="A1304" t="str">
            <v>13</v>
          </cell>
          <cell r="B1304" t="str">
            <v>01396</v>
          </cell>
          <cell r="C1304" t="str">
            <v>ООО "Сибвест"</v>
          </cell>
          <cell r="D1304" t="str">
            <v>2</v>
          </cell>
          <cell r="E1304" t="str">
            <v>07159</v>
          </cell>
          <cell r="F1304" t="str">
            <v>-Цех по производству дорожных знаков</v>
          </cell>
          <cell r="G1304" t="str">
            <v>ГУП</v>
          </cell>
          <cell r="I1304">
            <v>5.44</v>
          </cell>
          <cell r="J1304">
            <v>10</v>
          </cell>
          <cell r="K1304">
            <v>64.19</v>
          </cell>
          <cell r="L1304">
            <v>4.6399999999999997</v>
          </cell>
          <cell r="M1304">
            <v>10</v>
          </cell>
          <cell r="N1304">
            <v>54.75</v>
          </cell>
        </row>
        <row r="1305">
          <cell r="A1305" t="str">
            <v>13</v>
          </cell>
          <cell r="B1305" t="str">
            <v>06181</v>
          </cell>
          <cell r="C1305" t="str">
            <v>ООО "МОСТОВИК-ЦЕНТР "</v>
          </cell>
          <cell r="D1305" t="str">
            <v>2</v>
          </cell>
          <cell r="E1305" t="str">
            <v>03559</v>
          </cell>
          <cell r="F1305" t="str">
            <v>-магазин стройматериалов</v>
          </cell>
          <cell r="G1305" t="str">
            <v>жилье</v>
          </cell>
          <cell r="I1305">
            <v>5.44</v>
          </cell>
          <cell r="J1305">
            <v>19</v>
          </cell>
          <cell r="K1305">
            <v>121.96</v>
          </cell>
          <cell r="L1305">
            <v>4.6399999999999997</v>
          </cell>
          <cell r="M1305">
            <v>19</v>
          </cell>
          <cell r="N1305">
            <v>104.03</v>
          </cell>
        </row>
        <row r="1306">
          <cell r="A1306" t="str">
            <v>13</v>
          </cell>
          <cell r="B1306" t="str">
            <v>06181</v>
          </cell>
          <cell r="C1306" t="str">
            <v>ООО "МОСТОВИК-ЦЕНТР "</v>
          </cell>
          <cell r="D1306" t="str">
            <v>2</v>
          </cell>
          <cell r="E1306" t="str">
            <v>06181</v>
          </cell>
          <cell r="F1306" t="str">
            <v>-ООО "Мостовик-центр"</v>
          </cell>
          <cell r="G1306" t="str">
            <v>жилье</v>
          </cell>
          <cell r="I1306">
            <v>5.44</v>
          </cell>
          <cell r="J1306">
            <v>1284</v>
          </cell>
          <cell r="K1306">
            <v>8242.25</v>
          </cell>
          <cell r="L1306">
            <v>4.6399999999999997</v>
          </cell>
          <cell r="M1306">
            <v>1284</v>
          </cell>
          <cell r="N1306">
            <v>7030.16</v>
          </cell>
        </row>
        <row r="1307">
          <cell r="A1307" t="str">
            <v>14</v>
          </cell>
          <cell r="B1307" t="str">
            <v>00619</v>
          </cell>
          <cell r="C1307" t="str">
            <v>ОАО "Гипрогеолстрой" Красноярский Филиал ОАО "Гипрогеолстрой"</v>
          </cell>
          <cell r="D1307" t="str">
            <v>2</v>
          </cell>
          <cell r="E1307" t="str">
            <v>00619</v>
          </cell>
          <cell r="F1307" t="str">
            <v>-Красн. филиал ОАО "Гипрогеолстрой"</v>
          </cell>
          <cell r="I1307">
            <v>5.44</v>
          </cell>
          <cell r="J1307">
            <v>25</v>
          </cell>
          <cell r="K1307">
            <v>160.47999999999999</v>
          </cell>
          <cell r="L1307">
            <v>4.6399999999999997</v>
          </cell>
          <cell r="M1307">
            <v>25</v>
          </cell>
          <cell r="N1307">
            <v>136.88</v>
          </cell>
        </row>
        <row r="1308">
          <cell r="A1308" t="str">
            <v>13</v>
          </cell>
          <cell r="B1308" t="str">
            <v>01967</v>
          </cell>
          <cell r="C1308" t="str">
            <v>ООО ПСК "Стальконструкция"</v>
          </cell>
          <cell r="D1308" t="str">
            <v>2</v>
          </cell>
          <cell r="E1308" t="str">
            <v>03536</v>
          </cell>
          <cell r="F1308" t="str">
            <v>-АП Красноярскстальконструкция</v>
          </cell>
          <cell r="G1308" t="str">
            <v>жилье</v>
          </cell>
          <cell r="I1308">
            <v>5.44</v>
          </cell>
          <cell r="J1308">
            <v>151</v>
          </cell>
          <cell r="K1308">
            <v>969.3</v>
          </cell>
          <cell r="L1308">
            <v>4.6399999999999997</v>
          </cell>
          <cell r="M1308">
            <v>162</v>
          </cell>
          <cell r="N1308">
            <v>886.98</v>
          </cell>
        </row>
        <row r="1309">
          <cell r="A1309" t="str">
            <v>13</v>
          </cell>
          <cell r="B1309" t="str">
            <v>01333</v>
          </cell>
          <cell r="C1309" t="str">
            <v>"Фирма Енисейстрой"</v>
          </cell>
          <cell r="D1309" t="str">
            <v>2</v>
          </cell>
          <cell r="E1309" t="str">
            <v>06936</v>
          </cell>
          <cell r="F1309" t="str">
            <v xml:space="preserve"> - Офисное помещение</v>
          </cell>
          <cell r="G1309" t="str">
            <v>жилье</v>
          </cell>
          <cell r="I1309">
            <v>5.44</v>
          </cell>
          <cell r="J1309">
            <v>438</v>
          </cell>
          <cell r="K1309">
            <v>2811.61</v>
          </cell>
          <cell r="L1309">
            <v>4.6399999999999997</v>
          </cell>
          <cell r="M1309">
            <v>438</v>
          </cell>
          <cell r="N1309">
            <v>2398.14</v>
          </cell>
        </row>
        <row r="1310">
          <cell r="A1310" t="str">
            <v>13</v>
          </cell>
          <cell r="B1310" t="str">
            <v>03974</v>
          </cell>
          <cell r="C1310" t="str">
            <v>ОАО ПКО "Астэр"</v>
          </cell>
          <cell r="D1310" t="str">
            <v>2</v>
          </cell>
          <cell r="E1310" t="str">
            <v>03974</v>
          </cell>
          <cell r="F1310" t="str">
            <v>-ОАО ПКО "Астэр"</v>
          </cell>
          <cell r="G1310" t="str">
            <v>жилье</v>
          </cell>
          <cell r="I1310">
            <v>5.44</v>
          </cell>
          <cell r="J1310">
            <v>207</v>
          </cell>
          <cell r="K1310">
            <v>1328.77</v>
          </cell>
          <cell r="L1310">
            <v>4.6399999999999997</v>
          </cell>
          <cell r="M1310">
            <v>207</v>
          </cell>
          <cell r="N1310">
            <v>1133.3699999999999</v>
          </cell>
        </row>
        <row r="1311">
          <cell r="A1311" t="str">
            <v>13</v>
          </cell>
          <cell r="B1311" t="str">
            <v>02192</v>
          </cell>
          <cell r="C1311" t="str">
            <v xml:space="preserve">  ОАО "Сельэлектрострой"</v>
          </cell>
          <cell r="D1311" t="str">
            <v>2</v>
          </cell>
          <cell r="E1311" t="str">
            <v>00356</v>
          </cell>
          <cell r="F1311" t="str">
            <v>-ОАО "Сельэлектрострой"</v>
          </cell>
          <cell r="G1311" t="str">
            <v>жилье</v>
          </cell>
          <cell r="I1311">
            <v>5.44</v>
          </cell>
          <cell r="J1311">
            <v>126</v>
          </cell>
          <cell r="K1311">
            <v>808.82</v>
          </cell>
          <cell r="L1311">
            <v>4.6399999999999997</v>
          </cell>
          <cell r="M1311">
            <v>219</v>
          </cell>
          <cell r="N1311">
            <v>1199.07</v>
          </cell>
        </row>
        <row r="1312">
          <cell r="A1312" t="str">
            <v>13</v>
          </cell>
          <cell r="B1312" t="str">
            <v>02192</v>
          </cell>
          <cell r="C1312" t="str">
            <v xml:space="preserve">  ОАО "Сельэлектрострой"</v>
          </cell>
          <cell r="D1312" t="str">
            <v>2</v>
          </cell>
          <cell r="E1312" t="str">
            <v>06392</v>
          </cell>
          <cell r="F1312" t="str">
            <v>-Общежитие</v>
          </cell>
          <cell r="H1312" t="str">
            <v>жилье</v>
          </cell>
          <cell r="I1312">
            <v>5.44</v>
          </cell>
          <cell r="J1312">
            <v>442</v>
          </cell>
          <cell r="K1312">
            <v>2837.29</v>
          </cell>
          <cell r="L1312">
            <v>4.6399999999999997</v>
          </cell>
          <cell r="M1312">
            <v>972</v>
          </cell>
          <cell r="N1312">
            <v>5321.89</v>
          </cell>
        </row>
        <row r="1313">
          <cell r="A1313" t="str">
            <v>13</v>
          </cell>
          <cell r="B1313" t="str">
            <v>00901</v>
          </cell>
          <cell r="C1313" t="str">
            <v>ООО "СибАгро"</v>
          </cell>
          <cell r="D1313" t="str">
            <v>2</v>
          </cell>
          <cell r="E1313" t="str">
            <v>06503</v>
          </cell>
          <cell r="F1313" t="str">
            <v>-ООО "СибАгро"</v>
          </cell>
          <cell r="I1313">
            <v>5.44</v>
          </cell>
          <cell r="J1313">
            <v>3</v>
          </cell>
          <cell r="K1313">
            <v>19.260000000000002</v>
          </cell>
          <cell r="L1313">
            <v>4.6399999999999997</v>
          </cell>
          <cell r="M1313">
            <v>3</v>
          </cell>
          <cell r="N1313">
            <v>16.43</v>
          </cell>
        </row>
        <row r="1314">
          <cell r="A1314" t="str">
            <v>13</v>
          </cell>
          <cell r="B1314" t="str">
            <v>01257</v>
          </cell>
          <cell r="C1314" t="str">
            <v>ОАО"Красавтодорстрой"</v>
          </cell>
          <cell r="D1314" t="str">
            <v>2</v>
          </cell>
          <cell r="E1314" t="str">
            <v>03338</v>
          </cell>
          <cell r="F1314" t="str">
            <v>-ОАО"Красавтодорстрой"</v>
          </cell>
          <cell r="I1314">
            <v>5.44</v>
          </cell>
          <cell r="J1314">
            <v>181</v>
          </cell>
          <cell r="K1314">
            <v>1161.8800000000001</v>
          </cell>
          <cell r="L1314">
            <v>4.6399999999999997</v>
          </cell>
          <cell r="M1314">
            <v>258</v>
          </cell>
          <cell r="N1314">
            <v>1412.6</v>
          </cell>
        </row>
        <row r="1315">
          <cell r="A1315" t="str">
            <v>13</v>
          </cell>
          <cell r="B1315" t="str">
            <v>03304</v>
          </cell>
          <cell r="C1315" t="str">
            <v>ОАО "ЗЭМИ"</v>
          </cell>
          <cell r="D1315" t="str">
            <v>2</v>
          </cell>
          <cell r="E1315" t="str">
            <v>03304</v>
          </cell>
          <cell r="F1315" t="str">
            <v>-ОАО "Завод электромонтажных изделий"</v>
          </cell>
          <cell r="I1315">
            <v>5.44</v>
          </cell>
          <cell r="J1315">
            <v>5029</v>
          </cell>
          <cell r="K1315">
            <v>32282.16</v>
          </cell>
          <cell r="L1315">
            <v>4.6399999999999997</v>
          </cell>
          <cell r="M1315">
            <v>5029</v>
          </cell>
          <cell r="N1315">
            <v>27534.78</v>
          </cell>
        </row>
        <row r="1316">
          <cell r="A1316" t="str">
            <v>14</v>
          </cell>
          <cell r="B1316" t="str">
            <v>01396</v>
          </cell>
          <cell r="C1316" t="str">
            <v>УМ-17 ОАО "Строймеханизация"</v>
          </cell>
          <cell r="D1316" t="str">
            <v>2</v>
          </cell>
          <cell r="E1316" t="str">
            <v>01396</v>
          </cell>
          <cell r="F1316" t="str">
            <v>-УМ-17</v>
          </cell>
          <cell r="G1316" t="str">
            <v>ОАО</v>
          </cell>
          <cell r="I1316">
            <v>5.44</v>
          </cell>
          <cell r="J1316">
            <v>102</v>
          </cell>
          <cell r="K1316">
            <v>654.76</v>
          </cell>
          <cell r="L1316">
            <v>4.6399999999999997</v>
          </cell>
          <cell r="M1316">
            <v>225</v>
          </cell>
          <cell r="N1316">
            <v>1231.92</v>
          </cell>
        </row>
        <row r="1317">
          <cell r="A1317" t="str">
            <v>13</v>
          </cell>
          <cell r="B1317" t="str">
            <v>03943</v>
          </cell>
          <cell r="C1317" t="str">
            <v>ОАО "Сибцветметремонт"</v>
          </cell>
          <cell r="D1317" t="str">
            <v>2</v>
          </cell>
          <cell r="E1317" t="str">
            <v>03943</v>
          </cell>
          <cell r="F1317" t="str">
            <v>-ОАО"Сибцветметремонт"</v>
          </cell>
          <cell r="G1317" t="str">
            <v>ОАО</v>
          </cell>
          <cell r="I1317">
            <v>5.44</v>
          </cell>
          <cell r="J1317">
            <v>539</v>
          </cell>
          <cell r="K1317">
            <v>3459.95</v>
          </cell>
          <cell r="L1317">
            <v>4.6399999999999997</v>
          </cell>
          <cell r="M1317">
            <v>749</v>
          </cell>
          <cell r="N1317">
            <v>4100.92</v>
          </cell>
        </row>
        <row r="1318">
          <cell r="A1318" t="str">
            <v>13</v>
          </cell>
          <cell r="B1318" t="str">
            <v>00104</v>
          </cell>
          <cell r="C1318" t="str">
            <v>ООО ПКФ "Крас. фарм. объединение"</v>
          </cell>
          <cell r="D1318" t="str">
            <v>2</v>
          </cell>
          <cell r="E1318" t="str">
            <v>00420</v>
          </cell>
          <cell r="F1318" t="str">
            <v>-Магазин "Центральный"</v>
          </cell>
          <cell r="G1318" t="str">
            <v>жилье</v>
          </cell>
          <cell r="I1318">
            <v>5.44</v>
          </cell>
          <cell r="J1318">
            <v>0</v>
          </cell>
          <cell r="K1318">
            <v>0</v>
          </cell>
          <cell r="L1318">
            <v>4.6399999999999997</v>
          </cell>
          <cell r="M1318">
            <v>29</v>
          </cell>
          <cell r="N1318">
            <v>158.78</v>
          </cell>
        </row>
        <row r="1319">
          <cell r="A1319" t="str">
            <v>13</v>
          </cell>
          <cell r="B1319" t="str">
            <v>04959</v>
          </cell>
          <cell r="C1319" t="str">
            <v>ОАО "Красноярскэлектросетьстрой"</v>
          </cell>
          <cell r="D1319" t="str">
            <v>2</v>
          </cell>
          <cell r="E1319" t="str">
            <v>04995</v>
          </cell>
          <cell r="F1319" t="str">
            <v xml:space="preserve"> - Механизированная колонна № 61</v>
          </cell>
          <cell r="G1319" t="str">
            <v>ООО</v>
          </cell>
          <cell r="H1319" t="str">
            <v>помещение</v>
          </cell>
          <cell r="I1319">
            <v>5.44</v>
          </cell>
          <cell r="J1319">
            <v>0</v>
          </cell>
          <cell r="K1319">
            <v>0</v>
          </cell>
          <cell r="L1319">
            <v>4.6399999999999997</v>
          </cell>
          <cell r="M1319">
            <v>0</v>
          </cell>
          <cell r="N1319">
            <v>0</v>
          </cell>
        </row>
        <row r="1320">
          <cell r="A1320" t="str">
            <v>13</v>
          </cell>
          <cell r="B1320" t="str">
            <v>04959</v>
          </cell>
          <cell r="C1320" t="str">
            <v>ОАО "Красноярскэлектросетьстрой"</v>
          </cell>
          <cell r="D1320" t="str">
            <v>2</v>
          </cell>
          <cell r="E1320" t="str">
            <v>04959</v>
          </cell>
          <cell r="F1320" t="str">
            <v>-ОАО"Красноярскэлектрострой"</v>
          </cell>
          <cell r="G1320" t="str">
            <v>ООО</v>
          </cell>
          <cell r="I1320">
            <v>5.44</v>
          </cell>
          <cell r="J1320">
            <v>57</v>
          </cell>
          <cell r="K1320">
            <v>365.89</v>
          </cell>
          <cell r="L1320">
            <v>4.6399999999999997</v>
          </cell>
          <cell r="M1320">
            <v>57</v>
          </cell>
          <cell r="N1320">
            <v>312.08999999999997</v>
          </cell>
        </row>
        <row r="1321">
          <cell r="A1321" t="str">
            <v>13</v>
          </cell>
          <cell r="B1321" t="str">
            <v>01312</v>
          </cell>
          <cell r="C1321" t="str">
            <v>ООО "Ремстроймебель"</v>
          </cell>
          <cell r="D1321" t="str">
            <v>2</v>
          </cell>
          <cell r="E1321" t="str">
            <v>06849</v>
          </cell>
          <cell r="F1321" t="str">
            <v>-ООО "Ремстроймебель"</v>
          </cell>
          <cell r="G1321" t="str">
            <v>ООО</v>
          </cell>
          <cell r="I1321">
            <v>5.44</v>
          </cell>
          <cell r="J1321">
            <v>107</v>
          </cell>
          <cell r="K1321">
            <v>686.85</v>
          </cell>
          <cell r="L1321">
            <v>4.6399999999999997</v>
          </cell>
          <cell r="M1321">
            <v>107</v>
          </cell>
          <cell r="N1321">
            <v>585.85</v>
          </cell>
        </row>
        <row r="1322">
          <cell r="A1322" t="str">
            <v>13</v>
          </cell>
          <cell r="B1322" t="str">
            <v>00202</v>
          </cell>
          <cell r="C1322" t="str">
            <v>ОАО "Квант"</v>
          </cell>
          <cell r="D1322" t="str">
            <v>2</v>
          </cell>
          <cell r="E1322" t="str">
            <v>02569</v>
          </cell>
          <cell r="F1322" t="str">
            <v>-ОАО"Квант"</v>
          </cell>
          <cell r="G1322" t="str">
            <v>жилье</v>
          </cell>
          <cell r="I1322">
            <v>5.44</v>
          </cell>
          <cell r="J1322">
            <v>3420</v>
          </cell>
          <cell r="K1322">
            <v>21953.66</v>
          </cell>
          <cell r="L1322">
            <v>4.6399999999999997</v>
          </cell>
          <cell r="M1322">
            <v>3795</v>
          </cell>
          <cell r="N1322">
            <v>20778.38</v>
          </cell>
        </row>
        <row r="1323">
          <cell r="A1323" t="str">
            <v>13</v>
          </cell>
          <cell r="B1323" t="str">
            <v>01950</v>
          </cell>
          <cell r="C1323" t="str">
            <v>ООО СП "Краскомпексим"</v>
          </cell>
          <cell r="D1323" t="str">
            <v>2</v>
          </cell>
          <cell r="E1323" t="str">
            <v>03519</v>
          </cell>
          <cell r="F1323" t="str">
            <v>-Магазин "Пингвин"</v>
          </cell>
          <cell r="G1323" t="str">
            <v>жилье</v>
          </cell>
          <cell r="I1323">
            <v>5.44</v>
          </cell>
          <cell r="J1323">
            <v>69</v>
          </cell>
          <cell r="K1323">
            <v>442.92</v>
          </cell>
          <cell r="L1323">
            <v>4.6399999999999997</v>
          </cell>
          <cell r="M1323">
            <v>133</v>
          </cell>
          <cell r="N1323">
            <v>728.2</v>
          </cell>
        </row>
        <row r="1324">
          <cell r="A1324" t="str">
            <v>13</v>
          </cell>
          <cell r="B1324" t="str">
            <v>01950</v>
          </cell>
          <cell r="C1324" t="str">
            <v>ООО СП "Краскомпексим"</v>
          </cell>
          <cell r="D1324" t="str">
            <v>2</v>
          </cell>
          <cell r="E1324" t="str">
            <v>06771</v>
          </cell>
          <cell r="F1324" t="str">
            <v>-Магазин</v>
          </cell>
          <cell r="G1324" t="str">
            <v>жилье</v>
          </cell>
          <cell r="I1324">
            <v>5.44</v>
          </cell>
          <cell r="J1324">
            <v>76</v>
          </cell>
          <cell r="K1324">
            <v>487.86</v>
          </cell>
          <cell r="L1324">
            <v>4.6399999999999997</v>
          </cell>
          <cell r="M1324">
            <v>155</v>
          </cell>
          <cell r="N1324">
            <v>848.66</v>
          </cell>
        </row>
        <row r="1325">
          <cell r="A1325" t="str">
            <v>11</v>
          </cell>
          <cell r="B1325" t="str">
            <v>03850</v>
          </cell>
          <cell r="C1325" t="str">
            <v>ОАО"Сибцветметэнерго"</v>
          </cell>
          <cell r="D1325" t="str">
            <v>2</v>
          </cell>
          <cell r="E1325" t="str">
            <v>03850</v>
          </cell>
          <cell r="F1325" t="str">
            <v>-ОАО "Сибцветметэнерго""</v>
          </cell>
          <cell r="G1325" t="str">
            <v>жилье</v>
          </cell>
          <cell r="I1325">
            <v>5.44</v>
          </cell>
          <cell r="J1325">
            <v>170</v>
          </cell>
          <cell r="K1325">
            <v>1091.26</v>
          </cell>
          <cell r="L1325">
            <v>4.6399999999999997</v>
          </cell>
          <cell r="M1325">
            <v>300</v>
          </cell>
          <cell r="N1325">
            <v>1642.56</v>
          </cell>
        </row>
        <row r="1326">
          <cell r="A1326" t="str">
            <v>13</v>
          </cell>
          <cell r="B1326" t="str">
            <v>07440</v>
          </cell>
          <cell r="C1326" t="str">
            <v>ООО "Остлайн"</v>
          </cell>
          <cell r="D1326" t="str">
            <v>2</v>
          </cell>
          <cell r="E1326" t="str">
            <v>04993</v>
          </cell>
          <cell r="F1326" t="str">
            <v xml:space="preserve"> - Магазин</v>
          </cell>
          <cell r="G1326" t="str">
            <v>жилье</v>
          </cell>
          <cell r="H1326" t="str">
            <v>помещение</v>
          </cell>
          <cell r="I1326">
            <v>5.44</v>
          </cell>
          <cell r="J1326">
            <v>380</v>
          </cell>
          <cell r="K1326">
            <v>2439.3000000000002</v>
          </cell>
          <cell r="L1326">
            <v>4.6399999999999997</v>
          </cell>
          <cell r="M1326">
            <v>380</v>
          </cell>
          <cell r="N1326">
            <v>2080.58</v>
          </cell>
        </row>
        <row r="1327">
          <cell r="A1327" t="str">
            <v>13</v>
          </cell>
          <cell r="B1327" t="str">
            <v>00045</v>
          </cell>
          <cell r="C1327" t="str">
            <v>ООО "УК Красноярск - Агротехснаб"</v>
          </cell>
          <cell r="D1327" t="str">
            <v>2</v>
          </cell>
          <cell r="E1327" t="str">
            <v>01067</v>
          </cell>
          <cell r="F1327" t="str">
            <v>-"Красноярск-Агротехснаб"</v>
          </cell>
          <cell r="G1327" t="str">
            <v>жилье</v>
          </cell>
          <cell r="I1327">
            <v>5.44</v>
          </cell>
          <cell r="J1327">
            <v>1034</v>
          </cell>
          <cell r="K1327">
            <v>6637.45</v>
          </cell>
          <cell r="L1327">
            <v>4.6399999999999997</v>
          </cell>
          <cell r="M1327">
            <v>1192</v>
          </cell>
          <cell r="N1327">
            <v>6526.44</v>
          </cell>
        </row>
        <row r="1328">
          <cell r="A1328" t="str">
            <v>13</v>
          </cell>
          <cell r="B1328" t="str">
            <v>04312</v>
          </cell>
          <cell r="C1328" t="str">
            <v>ГП НПО "Сибцветметавтоматика"</v>
          </cell>
          <cell r="D1328" t="str">
            <v>2</v>
          </cell>
          <cell r="E1328" t="str">
            <v>03394</v>
          </cell>
          <cell r="F1328" t="str">
            <v>-Опытный завод</v>
          </cell>
          <cell r="G1328" t="str">
            <v>ООО</v>
          </cell>
          <cell r="I1328">
            <v>5.44</v>
          </cell>
          <cell r="J1328">
            <v>0</v>
          </cell>
          <cell r="K1328">
            <v>0</v>
          </cell>
          <cell r="L1328">
            <v>4.6399999999999997</v>
          </cell>
          <cell r="M1328">
            <v>0</v>
          </cell>
          <cell r="N1328">
            <v>0</v>
          </cell>
        </row>
        <row r="1329">
          <cell r="A1329" t="str">
            <v>13</v>
          </cell>
          <cell r="B1329" t="str">
            <v>04312</v>
          </cell>
          <cell r="C1329" t="str">
            <v>ГП НПО "Сибцветметавтоматика"</v>
          </cell>
          <cell r="D1329" t="str">
            <v>2</v>
          </cell>
          <cell r="E1329" t="str">
            <v>06842</v>
          </cell>
          <cell r="F1329" t="str">
            <v>-ЦКП "Геофизика"</v>
          </cell>
          <cell r="G1329" t="str">
            <v>ООО</v>
          </cell>
          <cell r="I1329">
            <v>5.44</v>
          </cell>
          <cell r="J1329">
            <v>0</v>
          </cell>
          <cell r="K1329">
            <v>0</v>
          </cell>
          <cell r="L1329">
            <v>4.6399999999999997</v>
          </cell>
          <cell r="M1329">
            <v>0</v>
          </cell>
          <cell r="N1329">
            <v>0</v>
          </cell>
        </row>
        <row r="1330">
          <cell r="A1330" t="str">
            <v>13</v>
          </cell>
          <cell r="B1330" t="str">
            <v>01898</v>
          </cell>
          <cell r="C1330" t="str">
            <v>ОАО "Соцкультбыт"</v>
          </cell>
          <cell r="D1330" t="str">
            <v>2</v>
          </cell>
          <cell r="E1330" t="str">
            <v>03393</v>
          </cell>
          <cell r="F1330" t="str">
            <v>-База УПТК</v>
          </cell>
          <cell r="G1330" t="str">
            <v>жилье</v>
          </cell>
          <cell r="I1330">
            <v>5.44</v>
          </cell>
          <cell r="J1330">
            <v>124</v>
          </cell>
          <cell r="K1330">
            <v>795.98</v>
          </cell>
          <cell r="L1330">
            <v>4.6399999999999997</v>
          </cell>
          <cell r="M1330">
            <v>259</v>
          </cell>
          <cell r="N1330">
            <v>1418.08</v>
          </cell>
        </row>
        <row r="1331">
          <cell r="A1331" t="str">
            <v>13</v>
          </cell>
          <cell r="B1331" t="str">
            <v>01898</v>
          </cell>
          <cell r="C1331" t="str">
            <v>ОАО "Соцкультбыт"</v>
          </cell>
          <cell r="D1331" t="str">
            <v>2</v>
          </cell>
          <cell r="E1331" t="str">
            <v>02085</v>
          </cell>
          <cell r="F1331" t="str">
            <v>-Строищейся объект</v>
          </cell>
          <cell r="G1331" t="str">
            <v>жилье</v>
          </cell>
          <cell r="I1331">
            <v>5.44</v>
          </cell>
          <cell r="J1331">
            <v>705</v>
          </cell>
          <cell r="K1331">
            <v>4525.54</v>
          </cell>
          <cell r="L1331">
            <v>4.6399999999999997</v>
          </cell>
          <cell r="M1331">
            <v>1337</v>
          </cell>
          <cell r="N1331">
            <v>7320.34</v>
          </cell>
        </row>
        <row r="1332">
          <cell r="A1332" t="str">
            <v>13</v>
          </cell>
          <cell r="B1332" t="str">
            <v>01898</v>
          </cell>
          <cell r="C1332" t="str">
            <v>ОАО "Соцкультбыт"</v>
          </cell>
          <cell r="D1332" t="str">
            <v>2</v>
          </cell>
          <cell r="E1332" t="str">
            <v>02963</v>
          </cell>
          <cell r="F1332" t="str">
            <v>-Служба быта</v>
          </cell>
          <cell r="G1332" t="str">
            <v>жилье</v>
          </cell>
          <cell r="I1332">
            <v>5.44</v>
          </cell>
          <cell r="J1332">
            <v>884</v>
          </cell>
          <cell r="K1332">
            <v>5674.57</v>
          </cell>
          <cell r="L1332">
            <v>4.6399999999999997</v>
          </cell>
          <cell r="M1332">
            <v>976</v>
          </cell>
          <cell r="N1332">
            <v>5343.8</v>
          </cell>
        </row>
        <row r="1333">
          <cell r="A1333" t="str">
            <v>13</v>
          </cell>
          <cell r="B1333" t="str">
            <v>01898</v>
          </cell>
          <cell r="C1333" t="str">
            <v>ОАО "Соцкультбыт"</v>
          </cell>
          <cell r="D1333" t="str">
            <v>2</v>
          </cell>
          <cell r="E1333" t="str">
            <v>03392</v>
          </cell>
          <cell r="F1333" t="str">
            <v>-УММ-12</v>
          </cell>
          <cell r="G1333" t="str">
            <v>жилье</v>
          </cell>
          <cell r="I1333">
            <v>5.44</v>
          </cell>
          <cell r="J1333">
            <v>193</v>
          </cell>
          <cell r="K1333">
            <v>1238.9100000000001</v>
          </cell>
          <cell r="L1333">
            <v>4.6399999999999997</v>
          </cell>
          <cell r="M1333">
            <v>209</v>
          </cell>
          <cell r="N1333">
            <v>1144.32</v>
          </cell>
        </row>
        <row r="1334">
          <cell r="A1334" t="str">
            <v>13</v>
          </cell>
          <cell r="B1334" t="str">
            <v>01898</v>
          </cell>
          <cell r="C1334" t="str">
            <v>ОАО "Соцкультбыт"</v>
          </cell>
          <cell r="D1334" t="str">
            <v>2</v>
          </cell>
          <cell r="E1334" t="str">
            <v>05756</v>
          </cell>
          <cell r="F1334" t="str">
            <v>-Офис</v>
          </cell>
          <cell r="G1334" t="str">
            <v>жилье</v>
          </cell>
          <cell r="I1334">
            <v>5.44</v>
          </cell>
          <cell r="J1334">
            <v>220</v>
          </cell>
          <cell r="K1334">
            <v>1412.22</v>
          </cell>
          <cell r="L1334">
            <v>4.6399999999999997</v>
          </cell>
          <cell r="M1334">
            <v>319</v>
          </cell>
          <cell r="N1334">
            <v>1746.59</v>
          </cell>
        </row>
        <row r="1335">
          <cell r="A1335" t="str">
            <v>13</v>
          </cell>
          <cell r="B1335" t="str">
            <v>00895</v>
          </cell>
          <cell r="C1335" t="str">
            <v>ОАО "Континенталь"</v>
          </cell>
          <cell r="D1335" t="str">
            <v>2</v>
          </cell>
          <cell r="E1335" t="str">
            <v>00895</v>
          </cell>
          <cell r="F1335" t="str">
            <v>-ОАО "Континенталь"</v>
          </cell>
          <cell r="G1335" t="str">
            <v>жилье</v>
          </cell>
          <cell r="I1335">
            <v>5.44</v>
          </cell>
          <cell r="J1335">
            <v>0</v>
          </cell>
          <cell r="K1335">
            <v>0</v>
          </cell>
          <cell r="L1335">
            <v>4.6399999999999997</v>
          </cell>
          <cell r="M1335">
            <v>103</v>
          </cell>
          <cell r="N1335">
            <v>563.95000000000005</v>
          </cell>
        </row>
        <row r="1336">
          <cell r="A1336" t="str">
            <v>13</v>
          </cell>
          <cell r="B1336" t="str">
            <v>01408</v>
          </cell>
          <cell r="C1336" t="str">
            <v>ООО "Красэнергетик"</v>
          </cell>
          <cell r="D1336" t="str">
            <v>2</v>
          </cell>
          <cell r="E1336" t="str">
            <v>07186</v>
          </cell>
          <cell r="F1336" t="str">
            <v>-Магазин "Красэнергетик"</v>
          </cell>
          <cell r="G1336" t="str">
            <v>КАФЕ</v>
          </cell>
          <cell r="I1336">
            <v>5.44</v>
          </cell>
          <cell r="J1336">
            <v>20</v>
          </cell>
          <cell r="K1336">
            <v>128.38</v>
          </cell>
          <cell r="L1336">
            <v>4.6399999999999997</v>
          </cell>
          <cell r="M1336">
            <v>56</v>
          </cell>
          <cell r="N1336">
            <v>306.61</v>
          </cell>
        </row>
        <row r="1337">
          <cell r="A1337" t="str">
            <v>12</v>
          </cell>
          <cell r="B1337" t="str">
            <v>00388</v>
          </cell>
          <cell r="C1337" t="str">
            <v>ООО "Сервис-техно"</v>
          </cell>
          <cell r="D1337" t="str">
            <v>2</v>
          </cell>
          <cell r="E1337" t="str">
            <v>00388</v>
          </cell>
          <cell r="F1337" t="str">
            <v>-ЗАО "Сервис-техно" офис</v>
          </cell>
          <cell r="G1337" t="str">
            <v>КАФЕ</v>
          </cell>
          <cell r="I1337">
            <v>5.44</v>
          </cell>
          <cell r="J1337">
            <v>8</v>
          </cell>
          <cell r="K1337">
            <v>51.35</v>
          </cell>
          <cell r="L1337">
            <v>4.6399999999999997</v>
          </cell>
          <cell r="M1337">
            <v>33</v>
          </cell>
          <cell r="N1337">
            <v>180.68</v>
          </cell>
        </row>
        <row r="1338">
          <cell r="A1338" t="str">
            <v>23</v>
          </cell>
          <cell r="B1338" t="str">
            <v>03397</v>
          </cell>
          <cell r="C1338" t="str">
            <v>ОАО "Крас. ЛПХ"</v>
          </cell>
          <cell r="D1338" t="str">
            <v>2</v>
          </cell>
          <cell r="E1338" t="str">
            <v>01436</v>
          </cell>
          <cell r="F1338" t="str">
            <v>-Автотранспортный экспедиционный цех</v>
          </cell>
          <cell r="G1338" t="str">
            <v>ОАО</v>
          </cell>
          <cell r="I1338">
            <v>5.44</v>
          </cell>
          <cell r="J1338">
            <v>0</v>
          </cell>
          <cell r="K1338">
            <v>0</v>
          </cell>
          <cell r="L1338">
            <v>4.6399999999999997</v>
          </cell>
          <cell r="M1338">
            <v>0</v>
          </cell>
          <cell r="N1338">
            <v>0</v>
          </cell>
        </row>
        <row r="1339">
          <cell r="A1339" t="str">
            <v>23</v>
          </cell>
          <cell r="B1339" t="str">
            <v>03397</v>
          </cell>
          <cell r="C1339" t="str">
            <v>ОАО "Крас. ЛПХ"</v>
          </cell>
          <cell r="D1339" t="str">
            <v>2</v>
          </cell>
          <cell r="E1339" t="str">
            <v>03397</v>
          </cell>
          <cell r="F1339" t="str">
            <v>-Управление ОАО КЛПХ</v>
          </cell>
          <cell r="G1339" t="str">
            <v>ОАО</v>
          </cell>
          <cell r="I1339">
            <v>5.44</v>
          </cell>
          <cell r="J1339">
            <v>598</v>
          </cell>
          <cell r="K1339">
            <v>3838.68</v>
          </cell>
          <cell r="L1339">
            <v>4.6399999999999997</v>
          </cell>
          <cell r="M1339">
            <v>610</v>
          </cell>
          <cell r="N1339">
            <v>3339.87</v>
          </cell>
        </row>
        <row r="1340">
          <cell r="A1340" t="str">
            <v>23</v>
          </cell>
          <cell r="B1340" t="str">
            <v>03397</v>
          </cell>
          <cell r="C1340" t="str">
            <v>ОАО "Крас. ЛПХ"</v>
          </cell>
          <cell r="D1340" t="str">
            <v>2</v>
          </cell>
          <cell r="E1340" t="str">
            <v>03597</v>
          </cell>
          <cell r="F1340" t="str">
            <v>-Жилой дом</v>
          </cell>
          <cell r="G1340" t="str">
            <v>жилье</v>
          </cell>
          <cell r="H1340" t="str">
            <v>жилье</v>
          </cell>
          <cell r="I1340">
            <v>5.44</v>
          </cell>
          <cell r="J1340">
            <v>165</v>
          </cell>
          <cell r="K1340">
            <v>1059.17</v>
          </cell>
          <cell r="L1340">
            <v>4.6399999999999997</v>
          </cell>
          <cell r="M1340">
            <v>260</v>
          </cell>
          <cell r="N1340">
            <v>1423.55</v>
          </cell>
        </row>
        <row r="1341">
          <cell r="A1341" t="str">
            <v>11</v>
          </cell>
          <cell r="B1341" t="str">
            <v>01947</v>
          </cell>
          <cell r="C1341" t="str">
            <v>ОАО Лесосибирский ЛДК N1</v>
          </cell>
          <cell r="D1341" t="str">
            <v>2</v>
          </cell>
          <cell r="E1341" t="str">
            <v>03521</v>
          </cell>
          <cell r="F1341" t="str">
            <v>-Заезжий дом</v>
          </cell>
          <cell r="G1341" t="str">
            <v>ООО</v>
          </cell>
          <cell r="I1341">
            <v>5.44</v>
          </cell>
          <cell r="J1341">
            <v>8</v>
          </cell>
          <cell r="K1341">
            <v>51.35</v>
          </cell>
          <cell r="L1341">
            <v>4.6399999999999997</v>
          </cell>
          <cell r="M1341">
            <v>8</v>
          </cell>
          <cell r="N1341">
            <v>43.8</v>
          </cell>
        </row>
        <row r="1342">
          <cell r="A1342" t="str">
            <v>11</v>
          </cell>
          <cell r="B1342" t="str">
            <v>04290</v>
          </cell>
          <cell r="C1342" t="str">
            <v>ЗАО "Коопстрой"</v>
          </cell>
          <cell r="D1342" t="str">
            <v>2</v>
          </cell>
          <cell r="E1342" t="str">
            <v>08242</v>
          </cell>
          <cell r="F1342" t="str">
            <v>-производственная база</v>
          </cell>
          <cell r="G1342" t="str">
            <v>ООО</v>
          </cell>
          <cell r="H1342" t="str">
            <v>помещение</v>
          </cell>
          <cell r="I1342">
            <v>5.44</v>
          </cell>
          <cell r="J1342">
            <v>0</v>
          </cell>
          <cell r="K1342">
            <v>0</v>
          </cell>
          <cell r="L1342">
            <v>4.6399999999999997</v>
          </cell>
          <cell r="M1342">
            <v>0</v>
          </cell>
          <cell r="N1342">
            <v>0</v>
          </cell>
        </row>
        <row r="1343">
          <cell r="A1343" t="str">
            <v>11</v>
          </cell>
          <cell r="B1343" t="str">
            <v>04290</v>
          </cell>
          <cell r="C1343" t="str">
            <v>ЗАО "Коопстрой"</v>
          </cell>
          <cell r="D1343" t="str">
            <v>2</v>
          </cell>
          <cell r="E1343" t="str">
            <v>04290</v>
          </cell>
          <cell r="F1343" t="str">
            <v>-ЗАО"Коопстрой"</v>
          </cell>
          <cell r="G1343" t="str">
            <v>ООО</v>
          </cell>
          <cell r="I1343">
            <v>5.44</v>
          </cell>
          <cell r="J1343">
            <v>491</v>
          </cell>
          <cell r="K1343">
            <v>3151.83</v>
          </cell>
          <cell r="L1343">
            <v>4.6399999999999997</v>
          </cell>
          <cell r="M1343">
            <v>491</v>
          </cell>
          <cell r="N1343">
            <v>2688.32</v>
          </cell>
        </row>
        <row r="1344">
          <cell r="A1344" t="str">
            <v>13</v>
          </cell>
          <cell r="B1344" t="str">
            <v>00367</v>
          </cell>
          <cell r="C1344" t="str">
            <v>ОАО УМТС "Красноярскуголь"</v>
          </cell>
          <cell r="D1344" t="str">
            <v>2</v>
          </cell>
          <cell r="E1344" t="str">
            <v>01307</v>
          </cell>
          <cell r="F1344" t="str">
            <v>-ОАО УМТС "Красноярскуголь"</v>
          </cell>
          <cell r="G1344" t="str">
            <v>ГОСТИН</v>
          </cell>
          <cell r="I1344">
            <v>5.44</v>
          </cell>
          <cell r="J1344">
            <v>0</v>
          </cell>
          <cell r="K1344">
            <v>0</v>
          </cell>
          <cell r="L1344">
            <v>4.6399999999999997</v>
          </cell>
          <cell r="M1344">
            <v>0</v>
          </cell>
          <cell r="N1344">
            <v>0</v>
          </cell>
        </row>
        <row r="1345">
          <cell r="A1345" t="str">
            <v>13</v>
          </cell>
          <cell r="B1345" t="str">
            <v>00533</v>
          </cell>
          <cell r="C1345" t="str">
            <v>ОАО "Бамтоннельстрой"</v>
          </cell>
          <cell r="D1345" t="str">
            <v>2</v>
          </cell>
          <cell r="E1345" t="str">
            <v>02250</v>
          </cell>
          <cell r="F1345" t="str">
            <v>-Стадион "Энергия"</v>
          </cell>
          <cell r="G1345" t="str">
            <v>ГОСТИН</v>
          </cell>
          <cell r="H1345" t="str">
            <v>помещение</v>
          </cell>
          <cell r="I1345">
            <v>5.44</v>
          </cell>
          <cell r="J1345">
            <v>53</v>
          </cell>
          <cell r="K1345">
            <v>340.22</v>
          </cell>
          <cell r="L1345">
            <v>4.6399999999999997</v>
          </cell>
          <cell r="M1345">
            <v>62</v>
          </cell>
          <cell r="N1345">
            <v>339.46</v>
          </cell>
        </row>
        <row r="1346">
          <cell r="A1346" t="str">
            <v>13</v>
          </cell>
          <cell r="B1346" t="str">
            <v>00533</v>
          </cell>
          <cell r="C1346" t="str">
            <v>ОАО "Бамтоннельстрой"</v>
          </cell>
          <cell r="D1346" t="str">
            <v>2</v>
          </cell>
          <cell r="E1346" t="str">
            <v>04084</v>
          </cell>
          <cell r="F1346" t="str">
            <v>-завод железобетонных труб</v>
          </cell>
          <cell r="G1346" t="str">
            <v>ГОСТИН</v>
          </cell>
          <cell r="H1346" t="str">
            <v>помещение</v>
          </cell>
          <cell r="I1346">
            <v>5.44</v>
          </cell>
          <cell r="J1346">
            <v>1220</v>
          </cell>
          <cell r="K1346">
            <v>7831.42</v>
          </cell>
          <cell r="L1346">
            <v>4.6399999999999997</v>
          </cell>
          <cell r="M1346">
            <v>1220</v>
          </cell>
          <cell r="N1346">
            <v>6679.74</v>
          </cell>
        </row>
        <row r="1347">
          <cell r="A1347" t="str">
            <v>23</v>
          </cell>
          <cell r="B1347" t="str">
            <v>02658</v>
          </cell>
          <cell r="C1347" t="str">
            <v>СМП-277 ОАО "Красноярсктрансстрой"</v>
          </cell>
          <cell r="D1347" t="str">
            <v>2</v>
          </cell>
          <cell r="E1347" t="str">
            <v>02658</v>
          </cell>
          <cell r="F1347" t="str">
            <v>-СМП-277</v>
          </cell>
          <cell r="G1347" t="str">
            <v>ОАО</v>
          </cell>
          <cell r="I1347">
            <v>5.44</v>
          </cell>
          <cell r="J1347">
            <v>0</v>
          </cell>
          <cell r="K1347">
            <v>0</v>
          </cell>
          <cell r="L1347">
            <v>4.6399999999999997</v>
          </cell>
          <cell r="M1347">
            <v>0</v>
          </cell>
          <cell r="N1347">
            <v>0</v>
          </cell>
        </row>
        <row r="1348">
          <cell r="A1348" t="str">
            <v>23</v>
          </cell>
          <cell r="B1348" t="str">
            <v>02658</v>
          </cell>
          <cell r="C1348" t="str">
            <v>СМП-277 ОАО "Красноярсктрансстрой"</v>
          </cell>
          <cell r="D1348" t="str">
            <v>2</v>
          </cell>
          <cell r="E1348" t="str">
            <v>01028</v>
          </cell>
          <cell r="F1348" t="str">
            <v>-Д/К 159.</v>
          </cell>
          <cell r="G1348" t="str">
            <v>ОАО</v>
          </cell>
          <cell r="I1348">
            <v>5.44</v>
          </cell>
          <cell r="J1348">
            <v>0</v>
          </cell>
          <cell r="K1348">
            <v>0</v>
          </cell>
          <cell r="L1348">
            <v>4.6399999999999997</v>
          </cell>
          <cell r="M1348">
            <v>0</v>
          </cell>
          <cell r="N1348">
            <v>0</v>
          </cell>
        </row>
        <row r="1349">
          <cell r="A1349" t="str">
            <v>23</v>
          </cell>
          <cell r="B1349" t="str">
            <v>02658</v>
          </cell>
          <cell r="C1349" t="str">
            <v>СМП-277 ОАО "Красноярсктрансстрой"</v>
          </cell>
          <cell r="D1349" t="str">
            <v>2</v>
          </cell>
          <cell r="E1349" t="str">
            <v>03390</v>
          </cell>
          <cell r="F1349" t="str">
            <v>-Участок 5.</v>
          </cell>
          <cell r="G1349" t="str">
            <v>ОАО</v>
          </cell>
          <cell r="I1349">
            <v>5.44</v>
          </cell>
          <cell r="J1349">
            <v>0</v>
          </cell>
          <cell r="K1349">
            <v>0</v>
          </cell>
          <cell r="L1349">
            <v>4.6399999999999997</v>
          </cell>
          <cell r="M1349">
            <v>0</v>
          </cell>
          <cell r="N1349">
            <v>0</v>
          </cell>
        </row>
        <row r="1350">
          <cell r="A1350" t="str">
            <v>12</v>
          </cell>
          <cell r="B1350" t="str">
            <v>01210</v>
          </cell>
          <cell r="C1350" t="str">
            <v>ФГП КГССП "Лесснабсбыт"</v>
          </cell>
          <cell r="D1350" t="str">
            <v>2</v>
          </cell>
          <cell r="E1350" t="str">
            <v>01210</v>
          </cell>
          <cell r="F1350" t="str">
            <v>-КГССП "Лесснабсбыт"</v>
          </cell>
          <cell r="G1350" t="str">
            <v>АО</v>
          </cell>
          <cell r="I1350">
            <v>5.44</v>
          </cell>
          <cell r="J1350">
            <v>39</v>
          </cell>
          <cell r="K1350">
            <v>250.35</v>
          </cell>
          <cell r="L1350">
            <v>4.6399999999999997</v>
          </cell>
          <cell r="M1350">
            <v>39</v>
          </cell>
          <cell r="N1350">
            <v>213.53</v>
          </cell>
        </row>
        <row r="1351">
          <cell r="A1351" t="str">
            <v>11</v>
          </cell>
          <cell r="B1351" t="str">
            <v>02276</v>
          </cell>
          <cell r="C1351" t="str">
            <v>ООО "КраМЗ"</v>
          </cell>
          <cell r="D1351" t="str">
            <v>2</v>
          </cell>
          <cell r="E1351" t="str">
            <v>08522</v>
          </cell>
          <cell r="F1351" t="str">
            <v>-ОАО КЛЗ "ОГО Лакокраска"</v>
          </cell>
          <cell r="G1351" t="str">
            <v>ООО</v>
          </cell>
          <cell r="H1351" t="str">
            <v>помещение</v>
          </cell>
          <cell r="I1351">
            <v>5.44</v>
          </cell>
          <cell r="J1351">
            <v>0</v>
          </cell>
          <cell r="K1351">
            <v>0</v>
          </cell>
          <cell r="L1351">
            <v>4.6399999999999997</v>
          </cell>
          <cell r="M1351">
            <v>0</v>
          </cell>
          <cell r="N1351">
            <v>0</v>
          </cell>
        </row>
        <row r="1352">
          <cell r="A1352" t="str">
            <v>11</v>
          </cell>
          <cell r="B1352" t="str">
            <v>02276</v>
          </cell>
          <cell r="C1352" t="str">
            <v>ООО "КраМЗ"</v>
          </cell>
          <cell r="D1352" t="str">
            <v>2</v>
          </cell>
          <cell r="E1352" t="str">
            <v>03988</v>
          </cell>
          <cell r="F1352" t="str">
            <v>-УМ-2</v>
          </cell>
          <cell r="G1352" t="str">
            <v>ООО</v>
          </cell>
          <cell r="I1352">
            <v>5.44</v>
          </cell>
          <cell r="J1352">
            <v>0</v>
          </cell>
          <cell r="K1352">
            <v>0</v>
          </cell>
          <cell r="L1352">
            <v>4.6399999999999997</v>
          </cell>
          <cell r="M1352">
            <v>44</v>
          </cell>
          <cell r="N1352">
            <v>240.91</v>
          </cell>
        </row>
        <row r="1353">
          <cell r="A1353" t="str">
            <v>11</v>
          </cell>
          <cell r="B1353" t="str">
            <v>02276</v>
          </cell>
          <cell r="C1353" t="str">
            <v>ООО "КраМЗ"</v>
          </cell>
          <cell r="D1353" t="str">
            <v>2</v>
          </cell>
          <cell r="E1353" t="str">
            <v>03987</v>
          </cell>
          <cell r="F1353" t="str">
            <v>-2 КМУ АО "СВЭМ"</v>
          </cell>
          <cell r="G1353" t="str">
            <v>ООО</v>
          </cell>
          <cell r="I1353">
            <v>5.44</v>
          </cell>
          <cell r="J1353">
            <v>0</v>
          </cell>
          <cell r="K1353">
            <v>0</v>
          </cell>
          <cell r="L1353">
            <v>4.6399999999999997</v>
          </cell>
          <cell r="M1353">
            <v>473</v>
          </cell>
          <cell r="N1353">
            <v>2589.77</v>
          </cell>
        </row>
        <row r="1354">
          <cell r="A1354" t="str">
            <v>11</v>
          </cell>
          <cell r="B1354" t="str">
            <v>02276</v>
          </cell>
          <cell r="C1354" t="str">
            <v>ООО "КраМЗ"</v>
          </cell>
          <cell r="D1354" t="str">
            <v>2</v>
          </cell>
          <cell r="E1354" t="str">
            <v>03986</v>
          </cell>
          <cell r="F1354" t="str">
            <v>-ОАО "Восточная Сибирь"</v>
          </cell>
          <cell r="G1354" t="str">
            <v>ООО</v>
          </cell>
          <cell r="I1354">
            <v>5.44</v>
          </cell>
          <cell r="J1354">
            <v>0</v>
          </cell>
          <cell r="K1354">
            <v>0</v>
          </cell>
          <cell r="L1354">
            <v>4.6399999999999997</v>
          </cell>
          <cell r="M1354">
            <v>435</v>
          </cell>
          <cell r="N1354">
            <v>2381.71</v>
          </cell>
        </row>
        <row r="1355">
          <cell r="A1355" t="str">
            <v>11</v>
          </cell>
          <cell r="B1355" t="str">
            <v>02276</v>
          </cell>
          <cell r="C1355" t="str">
            <v>ООО "КраМЗ"</v>
          </cell>
          <cell r="D1355" t="str">
            <v>2</v>
          </cell>
          <cell r="E1355" t="str">
            <v>03405</v>
          </cell>
          <cell r="F1355" t="str">
            <v>-ЗАО "Сибспецстрой Ф-Л1"</v>
          </cell>
          <cell r="G1355" t="str">
            <v>ООО</v>
          </cell>
          <cell r="I1355">
            <v>5.44</v>
          </cell>
          <cell r="J1355">
            <v>0</v>
          </cell>
          <cell r="K1355">
            <v>0</v>
          </cell>
          <cell r="L1355">
            <v>4.6399999999999997</v>
          </cell>
          <cell r="M1355">
            <v>257</v>
          </cell>
          <cell r="N1355">
            <v>1407.13</v>
          </cell>
        </row>
        <row r="1356">
          <cell r="A1356" t="str">
            <v>11</v>
          </cell>
          <cell r="B1356" t="str">
            <v>02276</v>
          </cell>
          <cell r="C1356" t="str">
            <v>ООО "КраМЗ"</v>
          </cell>
          <cell r="D1356" t="str">
            <v>2</v>
          </cell>
          <cell r="E1356" t="str">
            <v>03404</v>
          </cell>
          <cell r="F1356" t="str">
            <v>-КСУ ГСФС</v>
          </cell>
          <cell r="G1356" t="str">
            <v>ООО</v>
          </cell>
          <cell r="I1356">
            <v>5.44</v>
          </cell>
          <cell r="J1356">
            <v>0</v>
          </cell>
          <cell r="K1356">
            <v>0</v>
          </cell>
          <cell r="L1356">
            <v>4.6399999999999997</v>
          </cell>
          <cell r="M1356">
            <v>98</v>
          </cell>
          <cell r="N1356">
            <v>536.57000000000005</v>
          </cell>
        </row>
        <row r="1357">
          <cell r="A1357" t="str">
            <v>11</v>
          </cell>
          <cell r="B1357" t="str">
            <v>02276</v>
          </cell>
          <cell r="C1357" t="str">
            <v>ООО "КраМЗ"</v>
          </cell>
          <cell r="D1357" t="str">
            <v>2</v>
          </cell>
          <cell r="E1357" t="str">
            <v>01652</v>
          </cell>
          <cell r="F1357" t="str">
            <v>-Спуск ГВС</v>
          </cell>
          <cell r="G1357" t="str">
            <v>ООО</v>
          </cell>
          <cell r="I1357">
            <v>5.44</v>
          </cell>
          <cell r="J1357">
            <v>0</v>
          </cell>
          <cell r="K1357">
            <v>0</v>
          </cell>
          <cell r="L1357">
            <v>4.6399999999999997</v>
          </cell>
          <cell r="M1357">
            <v>5927</v>
          </cell>
          <cell r="N1357">
            <v>32451.51</v>
          </cell>
        </row>
        <row r="1358">
          <cell r="A1358" t="str">
            <v>11</v>
          </cell>
          <cell r="B1358" t="str">
            <v>02276</v>
          </cell>
          <cell r="C1358" t="str">
            <v>ООО "КраМЗ"</v>
          </cell>
          <cell r="D1358" t="str">
            <v>2</v>
          </cell>
          <cell r="E1358" t="str">
            <v>06705</v>
          </cell>
          <cell r="F1358" t="str">
            <v>-Промплощадка.</v>
          </cell>
          <cell r="G1358" t="str">
            <v>ООО</v>
          </cell>
          <cell r="I1358">
            <v>5.44</v>
          </cell>
          <cell r="J1358">
            <v>20198</v>
          </cell>
          <cell r="K1358">
            <v>129655</v>
          </cell>
          <cell r="L1358">
            <v>4.6399999999999997</v>
          </cell>
          <cell r="M1358">
            <v>18676</v>
          </cell>
          <cell r="N1358">
            <v>102254.84</v>
          </cell>
        </row>
        <row r="1359">
          <cell r="A1359" t="str">
            <v>11</v>
          </cell>
          <cell r="B1359" t="str">
            <v>02276</v>
          </cell>
          <cell r="C1359" t="str">
            <v>ООО "КраМЗ"</v>
          </cell>
          <cell r="D1359" t="str">
            <v>2</v>
          </cell>
          <cell r="E1359" t="str">
            <v>00374</v>
          </cell>
          <cell r="F1359" t="str">
            <v>-Площадка ООО "КраМЗ". Колбасный цех.</v>
          </cell>
          <cell r="G1359" t="str">
            <v>ООО</v>
          </cell>
          <cell r="I1359">
            <v>5.44</v>
          </cell>
          <cell r="J1359">
            <v>3020</v>
          </cell>
          <cell r="K1359">
            <v>19385.98</v>
          </cell>
          <cell r="L1359">
            <v>4.6399999999999997</v>
          </cell>
          <cell r="M1359">
            <v>814</v>
          </cell>
          <cell r="N1359">
            <v>4456.8100000000004</v>
          </cell>
        </row>
        <row r="1360">
          <cell r="A1360" t="str">
            <v>11</v>
          </cell>
          <cell r="B1360" t="str">
            <v>05602</v>
          </cell>
          <cell r="C1360" t="str">
            <v>СМУ-611 ОАО "СВС-6"</v>
          </cell>
          <cell r="D1360" t="str">
            <v>2</v>
          </cell>
          <cell r="E1360" t="str">
            <v>05602</v>
          </cell>
          <cell r="F1360" t="str">
            <v>-Филиал ОАО трест "Связьстрой"</v>
          </cell>
          <cell r="G1360" t="str">
            <v>жилье</v>
          </cell>
          <cell r="I1360">
            <v>5.44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 t="str">
            <v>21</v>
          </cell>
          <cell r="B1361" t="str">
            <v>01344</v>
          </cell>
          <cell r="C1361" t="str">
            <v>ООО "Агат-99"</v>
          </cell>
          <cell r="D1361" t="str">
            <v>2</v>
          </cell>
          <cell r="E1361" t="str">
            <v>03494</v>
          </cell>
          <cell r="F1361" t="str">
            <v>-Магазин "Автозапчасти"</v>
          </cell>
          <cell r="G1361" t="str">
            <v>жилье</v>
          </cell>
          <cell r="I1361">
            <v>5.44</v>
          </cell>
          <cell r="J1361">
            <v>11</v>
          </cell>
          <cell r="K1361">
            <v>70.61</v>
          </cell>
          <cell r="L1361">
            <v>4.6399999999999997</v>
          </cell>
          <cell r="M1361">
            <v>55</v>
          </cell>
          <cell r="N1361">
            <v>301.14</v>
          </cell>
        </row>
        <row r="1362">
          <cell r="A1362" t="str">
            <v>11</v>
          </cell>
          <cell r="B1362" t="str">
            <v>02234</v>
          </cell>
          <cell r="C1362" t="str">
            <v>ОАО"Вторцветмет"</v>
          </cell>
          <cell r="D1362" t="str">
            <v>2</v>
          </cell>
          <cell r="E1362" t="str">
            <v>01534</v>
          </cell>
          <cell r="F1362" t="str">
            <v>-ОАО"Вторцветмет"</v>
          </cell>
          <cell r="G1362" t="str">
            <v>жилье</v>
          </cell>
          <cell r="I1362">
            <v>5.44</v>
          </cell>
          <cell r="J1362">
            <v>17</v>
          </cell>
          <cell r="K1362">
            <v>109.13</v>
          </cell>
          <cell r="L1362">
            <v>4.6399999999999997</v>
          </cell>
          <cell r="M1362">
            <v>45</v>
          </cell>
          <cell r="N1362">
            <v>246.38</v>
          </cell>
        </row>
        <row r="1363">
          <cell r="A1363" t="str">
            <v>21</v>
          </cell>
          <cell r="B1363" t="str">
            <v>01291</v>
          </cell>
          <cell r="C1363" t="str">
            <v>ООО "Енисейский ЦБК"</v>
          </cell>
          <cell r="D1363" t="str">
            <v>2</v>
          </cell>
          <cell r="E1363" t="str">
            <v>06658</v>
          </cell>
          <cell r="F1363" t="str">
            <v>-Гараж, транспорнтый цех.</v>
          </cell>
          <cell r="G1363" t="str">
            <v>ЧП</v>
          </cell>
          <cell r="I1363">
            <v>5.44</v>
          </cell>
          <cell r="J1363">
            <v>0</v>
          </cell>
          <cell r="K1363">
            <v>0</v>
          </cell>
          <cell r="L1363">
            <v>4.6399999999999997</v>
          </cell>
          <cell r="M1363">
            <v>930</v>
          </cell>
          <cell r="N1363">
            <v>5091.9399999999996</v>
          </cell>
        </row>
        <row r="1364">
          <cell r="A1364" t="str">
            <v>21</v>
          </cell>
          <cell r="B1364" t="str">
            <v>01291</v>
          </cell>
          <cell r="C1364" t="str">
            <v>ООО "Енисейский ЦБК"</v>
          </cell>
          <cell r="D1364" t="str">
            <v>2</v>
          </cell>
          <cell r="E1364" t="str">
            <v>06610</v>
          </cell>
          <cell r="F1364" t="str">
            <v>-ЦБК "Промплощадка"</v>
          </cell>
          <cell r="G1364" t="str">
            <v>ЧП</v>
          </cell>
          <cell r="I1364">
            <v>5.44</v>
          </cell>
          <cell r="J1364">
            <v>25187</v>
          </cell>
          <cell r="K1364">
            <v>161680.39000000001</v>
          </cell>
          <cell r="L1364">
            <v>4.6399999999999997</v>
          </cell>
          <cell r="M1364">
            <v>24280</v>
          </cell>
          <cell r="N1364">
            <v>132937.85999999999</v>
          </cell>
        </row>
        <row r="1365">
          <cell r="A1365" t="str">
            <v>11</v>
          </cell>
          <cell r="B1365" t="str">
            <v>02319</v>
          </cell>
          <cell r="C1365" t="str">
            <v>ООО"СКАН"</v>
          </cell>
          <cell r="D1365" t="str">
            <v>2</v>
          </cell>
          <cell r="E1365" t="str">
            <v>01732</v>
          </cell>
          <cell r="F1365" t="str">
            <v>-Офис</v>
          </cell>
          <cell r="G1365" t="str">
            <v>ЧП</v>
          </cell>
          <cell r="I1365">
            <v>5.44</v>
          </cell>
          <cell r="J1365">
            <v>2</v>
          </cell>
          <cell r="K1365">
            <v>12.84</v>
          </cell>
          <cell r="L1365">
            <v>4.6399999999999997</v>
          </cell>
          <cell r="M1365">
            <v>3</v>
          </cell>
          <cell r="N1365">
            <v>16.43</v>
          </cell>
        </row>
        <row r="1366">
          <cell r="A1366" t="str">
            <v>11</v>
          </cell>
          <cell r="B1366" t="str">
            <v>02319</v>
          </cell>
          <cell r="C1366" t="str">
            <v>ООО"СКАН"</v>
          </cell>
          <cell r="D1366" t="str">
            <v>2</v>
          </cell>
          <cell r="E1366" t="str">
            <v>08135</v>
          </cell>
          <cell r="F1366" t="str">
            <v>-стройбаза</v>
          </cell>
          <cell r="G1366" t="str">
            <v>ЧП</v>
          </cell>
          <cell r="H1366" t="str">
            <v>помещение</v>
          </cell>
          <cell r="I1366">
            <v>5.44</v>
          </cell>
          <cell r="J1366">
            <v>305</v>
          </cell>
          <cell r="K1366">
            <v>1957.86</v>
          </cell>
          <cell r="L1366">
            <v>4.6399999999999997</v>
          </cell>
          <cell r="M1366">
            <v>305</v>
          </cell>
          <cell r="N1366">
            <v>1669.94</v>
          </cell>
        </row>
        <row r="1367">
          <cell r="A1367" t="str">
            <v>13</v>
          </cell>
          <cell r="B1367" t="str">
            <v>00773</v>
          </cell>
          <cell r="C1367" t="str">
            <v>ООО "Интер-М"</v>
          </cell>
          <cell r="D1367" t="str">
            <v>2</v>
          </cell>
          <cell r="E1367" t="str">
            <v>02988</v>
          </cell>
          <cell r="F1367" t="str">
            <v>-ООО "Интер-М"</v>
          </cell>
          <cell r="G1367" t="str">
            <v>жилье</v>
          </cell>
          <cell r="I1367">
            <v>5.44</v>
          </cell>
          <cell r="J1367">
            <v>15</v>
          </cell>
          <cell r="K1367">
            <v>96.29</v>
          </cell>
          <cell r="L1367">
            <v>4.6399999999999997</v>
          </cell>
          <cell r="M1367">
            <v>18</v>
          </cell>
          <cell r="N1367">
            <v>98.55</v>
          </cell>
        </row>
        <row r="1368">
          <cell r="A1368" t="str">
            <v>11</v>
          </cell>
          <cell r="B1368" t="str">
            <v>02275</v>
          </cell>
          <cell r="C1368" t="str">
            <v>ООО "КраМЗЭнерго"</v>
          </cell>
          <cell r="D1368" t="str">
            <v>2</v>
          </cell>
          <cell r="E1368" t="str">
            <v>05688</v>
          </cell>
          <cell r="F1368" t="str">
            <v>-Котельная промпредприятия</v>
          </cell>
          <cell r="G1368" t="str">
            <v>котельная</v>
          </cell>
          <cell r="I1368">
            <v>5.44</v>
          </cell>
          <cell r="J1368">
            <v>25963</v>
          </cell>
          <cell r="K1368">
            <v>166661.69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 t="str">
            <v>11</v>
          </cell>
          <cell r="B1369" t="str">
            <v>02275</v>
          </cell>
          <cell r="C1369" t="str">
            <v>ООО "КраМЗЭнерго"</v>
          </cell>
          <cell r="D1369" t="str">
            <v>2</v>
          </cell>
          <cell r="E1369" t="str">
            <v>01809</v>
          </cell>
          <cell r="F1369" t="str">
            <v>-котельная на собств. нужды</v>
          </cell>
          <cell r="G1369" t="str">
            <v>котельная</v>
          </cell>
          <cell r="H1369" t="str">
            <v>помещение</v>
          </cell>
          <cell r="I1369">
            <v>5.44</v>
          </cell>
          <cell r="J1369">
            <v>1578</v>
          </cell>
          <cell r="K1369">
            <v>10129.5</v>
          </cell>
          <cell r="L1369">
            <v>4.6399999999999997</v>
          </cell>
          <cell r="M1369">
            <v>1616</v>
          </cell>
          <cell r="N1369">
            <v>8847.92</v>
          </cell>
        </row>
        <row r="1370">
          <cell r="A1370" t="str">
            <v>11</v>
          </cell>
          <cell r="B1370" t="str">
            <v>02275</v>
          </cell>
          <cell r="C1370" t="str">
            <v>ООО "КраМЗЭнерго"</v>
          </cell>
          <cell r="D1370" t="str">
            <v>2</v>
          </cell>
          <cell r="E1370" t="str">
            <v>04368</v>
          </cell>
          <cell r="F1370" t="str">
            <v>-Котельная</v>
          </cell>
          <cell r="I1370">
            <v>5.44</v>
          </cell>
          <cell r="J1370">
            <v>54485</v>
          </cell>
          <cell r="K1370">
            <v>349750.11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 t="str">
            <v>13</v>
          </cell>
          <cell r="B1371" t="str">
            <v>01387</v>
          </cell>
          <cell r="C1371" t="str">
            <v>ООО ПСК "Алексстрой"</v>
          </cell>
          <cell r="D1371" t="str">
            <v>2</v>
          </cell>
          <cell r="E1371" t="str">
            <v>07140</v>
          </cell>
          <cell r="F1371" t="str">
            <v>-Офис</v>
          </cell>
          <cell r="G1371" t="str">
            <v>жилье</v>
          </cell>
          <cell r="I1371">
            <v>5.44</v>
          </cell>
          <cell r="J1371">
            <v>3</v>
          </cell>
          <cell r="K1371">
            <v>19.260000000000002</v>
          </cell>
          <cell r="L1371">
            <v>4.6399999999999997</v>
          </cell>
          <cell r="M1371">
            <v>24</v>
          </cell>
          <cell r="N1371">
            <v>131.4</v>
          </cell>
        </row>
        <row r="1372">
          <cell r="A1372" t="str">
            <v>21</v>
          </cell>
          <cell r="B1372" t="str">
            <v>01350</v>
          </cell>
          <cell r="C1372" t="str">
            <v>ООО"Красноярские волокна"</v>
          </cell>
          <cell r="D1372" t="str">
            <v>2</v>
          </cell>
          <cell r="E1372" t="str">
            <v>00033</v>
          </cell>
          <cell r="F1372" t="str">
            <v>-Стоки основной площадки</v>
          </cell>
          <cell r="G1372" t="str">
            <v>ЧП</v>
          </cell>
          <cell r="I1372">
            <v>5.44</v>
          </cell>
          <cell r="J1372">
            <v>0</v>
          </cell>
          <cell r="K1372">
            <v>0</v>
          </cell>
          <cell r="L1372">
            <v>4.6399999999999997</v>
          </cell>
          <cell r="M1372">
            <v>0</v>
          </cell>
          <cell r="N1372">
            <v>0</v>
          </cell>
        </row>
        <row r="1373">
          <cell r="A1373" t="str">
            <v>21</v>
          </cell>
          <cell r="B1373" t="str">
            <v>01350</v>
          </cell>
          <cell r="C1373" t="str">
            <v>ООО"Красноярские волокна"</v>
          </cell>
          <cell r="D1373" t="str">
            <v>2</v>
          </cell>
          <cell r="E1373" t="str">
            <v>05489</v>
          </cell>
          <cell r="F1373" t="str">
            <v>-2-ая площадка очистных сооружений</v>
          </cell>
          <cell r="G1373" t="str">
            <v>ЧП</v>
          </cell>
          <cell r="I1373">
            <v>5.44</v>
          </cell>
          <cell r="J1373">
            <v>662</v>
          </cell>
          <cell r="K1373">
            <v>4249.51</v>
          </cell>
          <cell r="L1373">
            <v>4.6399999999999997</v>
          </cell>
          <cell r="M1373">
            <v>777986</v>
          </cell>
          <cell r="N1373">
            <v>4259628.95</v>
          </cell>
        </row>
        <row r="1374">
          <cell r="A1374" t="str">
            <v>13</v>
          </cell>
          <cell r="B1374" t="str">
            <v>07225</v>
          </cell>
          <cell r="C1374" t="str">
            <v>ООО"Первый кирпичный завод"</v>
          </cell>
          <cell r="D1374" t="str">
            <v>2</v>
          </cell>
          <cell r="E1374" t="str">
            <v>04076</v>
          </cell>
          <cell r="F1374" t="str">
            <v>-завод</v>
          </cell>
          <cell r="H1374" t="str">
            <v>помещение</v>
          </cell>
          <cell r="I1374">
            <v>5.44</v>
          </cell>
          <cell r="J1374">
            <v>3370</v>
          </cell>
          <cell r="K1374">
            <v>21632.7</v>
          </cell>
          <cell r="L1374">
            <v>4.6399999999999997</v>
          </cell>
          <cell r="M1374">
            <v>2631</v>
          </cell>
          <cell r="N1374">
            <v>14405.25</v>
          </cell>
        </row>
        <row r="1375">
          <cell r="A1375" t="str">
            <v>21</v>
          </cell>
          <cell r="B1375" t="str">
            <v>02090</v>
          </cell>
          <cell r="C1375" t="str">
            <v>ОАО "Втормет"</v>
          </cell>
          <cell r="D1375" t="str">
            <v>2</v>
          </cell>
          <cell r="E1375" t="str">
            <v>07302</v>
          </cell>
          <cell r="F1375" t="str">
            <v xml:space="preserve"> - Гараж</v>
          </cell>
          <cell r="G1375" t="str">
            <v>гараж</v>
          </cell>
          <cell r="H1375" t="str">
            <v>помещение</v>
          </cell>
          <cell r="I1375">
            <v>5.44</v>
          </cell>
          <cell r="J1375">
            <v>534</v>
          </cell>
          <cell r="K1375">
            <v>3427.85</v>
          </cell>
          <cell r="L1375">
            <v>4.6399999999999997</v>
          </cell>
          <cell r="M1375">
            <v>630</v>
          </cell>
          <cell r="N1375">
            <v>3449.38</v>
          </cell>
        </row>
        <row r="1376">
          <cell r="A1376" t="str">
            <v>21</v>
          </cell>
          <cell r="B1376" t="str">
            <v>02090</v>
          </cell>
          <cell r="C1376" t="str">
            <v>ОАО "Втормет"</v>
          </cell>
          <cell r="D1376" t="str">
            <v>2</v>
          </cell>
          <cell r="E1376" t="str">
            <v>07303</v>
          </cell>
          <cell r="F1376" t="str">
            <v xml:space="preserve"> - Жилой дом</v>
          </cell>
          <cell r="H1376" t="str">
            <v>жилье</v>
          </cell>
          <cell r="I1376">
            <v>5.44</v>
          </cell>
          <cell r="J1376">
            <v>1012</v>
          </cell>
          <cell r="K1376">
            <v>6496.23</v>
          </cell>
          <cell r="L1376">
            <v>4.6399999999999997</v>
          </cell>
          <cell r="M1376">
            <v>1869</v>
          </cell>
          <cell r="N1376">
            <v>10233.15</v>
          </cell>
        </row>
        <row r="1377">
          <cell r="A1377" t="str">
            <v>21</v>
          </cell>
          <cell r="B1377" t="str">
            <v>02090</v>
          </cell>
          <cell r="C1377" t="str">
            <v>ОАО "Втормет"</v>
          </cell>
          <cell r="D1377" t="str">
            <v>2</v>
          </cell>
          <cell r="E1377" t="str">
            <v>07304</v>
          </cell>
          <cell r="F1377" t="str">
            <v xml:space="preserve"> - Правобережный участок</v>
          </cell>
          <cell r="H1377" t="str">
            <v>помещение</v>
          </cell>
          <cell r="I1377">
            <v>5.44</v>
          </cell>
          <cell r="J1377">
            <v>522</v>
          </cell>
          <cell r="K1377">
            <v>3350.82</v>
          </cell>
          <cell r="L1377">
            <v>4.6399999999999997</v>
          </cell>
          <cell r="M1377">
            <v>692</v>
          </cell>
          <cell r="N1377">
            <v>3788.84</v>
          </cell>
        </row>
        <row r="1378">
          <cell r="A1378" t="str">
            <v>21</v>
          </cell>
          <cell r="B1378" t="str">
            <v>02003</v>
          </cell>
          <cell r="C1378" t="str">
            <v>ЗАО"Красный Яр-ШИНА"</v>
          </cell>
          <cell r="D1378" t="str">
            <v>2</v>
          </cell>
          <cell r="E1378" t="str">
            <v>07102</v>
          </cell>
          <cell r="F1378" t="str">
            <v>-Промплощадка</v>
          </cell>
          <cell r="G1378" t="str">
            <v>жилье</v>
          </cell>
          <cell r="I1378">
            <v>5.44</v>
          </cell>
          <cell r="J1378">
            <v>0</v>
          </cell>
          <cell r="K1378">
            <v>0</v>
          </cell>
          <cell r="L1378">
            <v>4.6399999999999997</v>
          </cell>
          <cell r="M1378">
            <v>20490</v>
          </cell>
          <cell r="N1378">
            <v>112186.85</v>
          </cell>
        </row>
        <row r="1379">
          <cell r="A1379" t="str">
            <v>23</v>
          </cell>
          <cell r="B1379" t="str">
            <v>01055</v>
          </cell>
          <cell r="C1379" t="str">
            <v>ООО"Красноярский цемент"</v>
          </cell>
          <cell r="D1379" t="str">
            <v>2</v>
          </cell>
          <cell r="E1379" t="str">
            <v>03683</v>
          </cell>
          <cell r="F1379" t="str">
            <v>-завод</v>
          </cell>
          <cell r="G1379" t="str">
            <v>жилье</v>
          </cell>
          <cell r="H1379" t="str">
            <v>помещение</v>
          </cell>
          <cell r="I1379">
            <v>5.44</v>
          </cell>
          <cell r="J1379">
            <v>11912</v>
          </cell>
          <cell r="K1379">
            <v>76465.509999999995</v>
          </cell>
          <cell r="L1379">
            <v>4.6399999999999997</v>
          </cell>
          <cell r="M1379">
            <v>12372</v>
          </cell>
          <cell r="N1379">
            <v>67739.17</v>
          </cell>
        </row>
        <row r="1380">
          <cell r="A1380" t="str">
            <v>13</v>
          </cell>
          <cell r="B1380" t="str">
            <v>00110</v>
          </cell>
          <cell r="C1380" t="str">
            <v>-15-23...ОАО ПО"КЗК"</v>
          </cell>
          <cell r="D1380" t="str">
            <v>2</v>
          </cell>
          <cell r="E1380" t="str">
            <v>00011</v>
          </cell>
          <cell r="F1380" t="str">
            <v>0-ОАО ПО "Красноярский завод комбайнов"</v>
          </cell>
          <cell r="G1380" t="str">
            <v>жилье</v>
          </cell>
          <cell r="H1380" t="str">
            <v>помещение</v>
          </cell>
          <cell r="I1380">
            <v>5.44</v>
          </cell>
          <cell r="J1380">
            <v>49804</v>
          </cell>
          <cell r="K1380">
            <v>319701.84000000003</v>
          </cell>
          <cell r="L1380">
            <v>4.6399999999999997</v>
          </cell>
          <cell r="M1380">
            <v>58782</v>
          </cell>
          <cell r="N1380">
            <v>321843.21000000002</v>
          </cell>
        </row>
        <row r="1381">
          <cell r="A1381" t="str">
            <v>11</v>
          </cell>
          <cell r="B1381" t="str">
            <v>06733</v>
          </cell>
          <cell r="C1381" t="str">
            <v>ООО"Крастяжмашэнерго"</v>
          </cell>
          <cell r="D1381" t="str">
            <v>2</v>
          </cell>
          <cell r="E1381" t="str">
            <v>05363</v>
          </cell>
          <cell r="F1381" t="str">
            <v>-завод</v>
          </cell>
          <cell r="G1381" t="str">
            <v>УСЗ</v>
          </cell>
          <cell r="H1381" t="str">
            <v>помещение</v>
          </cell>
          <cell r="I1381">
            <v>5.44</v>
          </cell>
          <cell r="J1381">
            <v>0</v>
          </cell>
          <cell r="K1381">
            <v>0</v>
          </cell>
          <cell r="L1381">
            <v>4.6399999999999997</v>
          </cell>
          <cell r="M1381">
            <v>18278</v>
          </cell>
          <cell r="N1381">
            <v>100075.71</v>
          </cell>
        </row>
        <row r="1382">
          <cell r="A1382" t="str">
            <v>11</v>
          </cell>
          <cell r="B1382" t="str">
            <v>06733</v>
          </cell>
          <cell r="C1382" t="str">
            <v>ООО"Крастяжмашэнерго"</v>
          </cell>
          <cell r="D1382" t="str">
            <v>2</v>
          </cell>
          <cell r="E1382" t="str">
            <v>06396</v>
          </cell>
          <cell r="F1382" t="str">
            <v>-с/т."Солнечный"</v>
          </cell>
          <cell r="G1382" t="str">
            <v>УСЗ</v>
          </cell>
          <cell r="H1382" t="str">
            <v>помещение</v>
          </cell>
          <cell r="I1382">
            <v>5.44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A1383" t="str">
            <v>11</v>
          </cell>
          <cell r="B1383" t="str">
            <v>06733</v>
          </cell>
          <cell r="C1383" t="str">
            <v>ООО"Крастяжмашэнерго"</v>
          </cell>
          <cell r="D1383" t="str">
            <v>2</v>
          </cell>
          <cell r="E1383" t="str">
            <v>00921</v>
          </cell>
          <cell r="F1383" t="str">
            <v>-с/т.Сапфир</v>
          </cell>
          <cell r="G1383" t="str">
            <v>УСЗ</v>
          </cell>
          <cell r="H1383" t="str">
            <v>помещение</v>
          </cell>
          <cell r="I1383">
            <v>5.44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A1384" t="str">
            <v>11</v>
          </cell>
          <cell r="B1384" t="str">
            <v>06733</v>
          </cell>
          <cell r="C1384" t="str">
            <v>ООО"Крастяжмашэнерго"</v>
          </cell>
          <cell r="D1384" t="str">
            <v>2</v>
          </cell>
          <cell r="E1384" t="str">
            <v>04365</v>
          </cell>
          <cell r="F1384" t="str">
            <v>-Иннокентьевская КЭЧ</v>
          </cell>
          <cell r="G1384" t="str">
            <v>УСЗ</v>
          </cell>
          <cell r="H1384" t="str">
            <v>помещение</v>
          </cell>
          <cell r="I1384">
            <v>5.44</v>
          </cell>
          <cell r="J1384">
            <v>581</v>
          </cell>
          <cell r="K1384">
            <v>3729.56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 t="str">
            <v>11</v>
          </cell>
          <cell r="B1385" t="str">
            <v>06733</v>
          </cell>
          <cell r="C1385" t="str">
            <v>ООО"Крастяжмашэнерго"</v>
          </cell>
          <cell r="D1385" t="str">
            <v>2</v>
          </cell>
          <cell r="E1385" t="str">
            <v>05363</v>
          </cell>
          <cell r="F1385" t="str">
            <v>-завод</v>
          </cell>
          <cell r="G1385" t="str">
            <v>УСЗ</v>
          </cell>
          <cell r="H1385" t="str">
            <v>помещение</v>
          </cell>
          <cell r="I1385">
            <v>5.44</v>
          </cell>
          <cell r="J1385">
            <v>114525</v>
          </cell>
          <cell r="K1385">
            <v>735158.88</v>
          </cell>
          <cell r="L1385">
            <v>4.6399999999999997</v>
          </cell>
          <cell r="M1385">
            <v>18278</v>
          </cell>
          <cell r="N1385">
            <v>100075.71</v>
          </cell>
        </row>
        <row r="1386">
          <cell r="A1386" t="str">
            <v>11</v>
          </cell>
          <cell r="B1386" t="str">
            <v>06733</v>
          </cell>
          <cell r="C1386" t="str">
            <v>ООО"Крастяжмашэнерго"</v>
          </cell>
          <cell r="D1386" t="str">
            <v>2</v>
          </cell>
          <cell r="E1386" t="str">
            <v>04374</v>
          </cell>
          <cell r="F1386" t="str">
            <v>-ИК36</v>
          </cell>
          <cell r="G1386" t="str">
            <v>УСЗ</v>
          </cell>
          <cell r="H1386" t="str">
            <v>помещение</v>
          </cell>
          <cell r="I1386">
            <v>5.44</v>
          </cell>
          <cell r="J1386">
            <v>32303</v>
          </cell>
          <cell r="K1386">
            <v>207359.42</v>
          </cell>
          <cell r="L1386">
            <v>0</v>
          </cell>
          <cell r="M1386">
            <v>0</v>
          </cell>
          <cell r="N1386">
            <v>0</v>
          </cell>
        </row>
        <row r="1387">
          <cell r="A1387" t="str">
            <v>11</v>
          </cell>
          <cell r="B1387" t="str">
            <v>06733</v>
          </cell>
          <cell r="C1387" t="str">
            <v>ООО"Крастяжмашэнерго"</v>
          </cell>
          <cell r="D1387" t="str">
            <v>2</v>
          </cell>
          <cell r="E1387" t="str">
            <v>01073</v>
          </cell>
          <cell r="F1387" t="str">
            <v>-Иннокентьевская КЭЧ</v>
          </cell>
          <cell r="G1387" t="str">
            <v>УСЗ</v>
          </cell>
          <cell r="H1387" t="str">
            <v>помещение</v>
          </cell>
          <cell r="I1387">
            <v>5.44</v>
          </cell>
          <cell r="J1387">
            <v>340</v>
          </cell>
          <cell r="K1387">
            <v>2182.5300000000002</v>
          </cell>
          <cell r="L1387">
            <v>0</v>
          </cell>
          <cell r="M1387">
            <v>0</v>
          </cell>
          <cell r="N1387">
            <v>0</v>
          </cell>
        </row>
        <row r="1388">
          <cell r="A1388" t="str">
            <v>11</v>
          </cell>
          <cell r="B1388" t="str">
            <v>06733</v>
          </cell>
          <cell r="C1388" t="str">
            <v>ООО"Крастяжмашэнерго"</v>
          </cell>
          <cell r="D1388" t="str">
            <v>2</v>
          </cell>
          <cell r="E1388" t="str">
            <v>07047</v>
          </cell>
          <cell r="F1388" t="str">
            <v>-с/т."Надежда"</v>
          </cell>
          <cell r="G1388" t="str">
            <v>УСЗ</v>
          </cell>
          <cell r="H1388" t="str">
            <v>помещение</v>
          </cell>
          <cell r="I1388">
            <v>5.44</v>
          </cell>
          <cell r="J1388">
            <v>80</v>
          </cell>
          <cell r="K1388">
            <v>513.54</v>
          </cell>
          <cell r="L1388">
            <v>0</v>
          </cell>
          <cell r="M1388">
            <v>0</v>
          </cell>
          <cell r="N1388">
            <v>0</v>
          </cell>
        </row>
        <row r="1389">
          <cell r="A1389" t="str">
            <v>11</v>
          </cell>
          <cell r="B1389" t="str">
            <v>06733</v>
          </cell>
          <cell r="C1389" t="str">
            <v>ООО"Крастяжмашэнерго"</v>
          </cell>
          <cell r="D1389" t="str">
            <v>2</v>
          </cell>
          <cell r="E1389" t="str">
            <v>00241</v>
          </cell>
          <cell r="F1389" t="str">
            <v>-с/0. "Сухая балка"</v>
          </cell>
          <cell r="G1389" t="str">
            <v>УСЗ</v>
          </cell>
          <cell r="H1389" t="str">
            <v>помещение</v>
          </cell>
          <cell r="I1389">
            <v>5.44</v>
          </cell>
          <cell r="J1389">
            <v>195</v>
          </cell>
          <cell r="K1389">
            <v>1251.74</v>
          </cell>
          <cell r="L1389">
            <v>0</v>
          </cell>
          <cell r="M1389">
            <v>0</v>
          </cell>
          <cell r="N1389">
            <v>0</v>
          </cell>
        </row>
        <row r="1390">
          <cell r="A1390" t="str">
            <v>13</v>
          </cell>
          <cell r="B1390" t="str">
            <v>07242</v>
          </cell>
          <cell r="C1390" t="str">
            <v>ООО "КРАСЭЛАСТ"</v>
          </cell>
          <cell r="D1390" t="str">
            <v>2</v>
          </cell>
          <cell r="E1390" t="str">
            <v>04191</v>
          </cell>
          <cell r="F1390" t="str">
            <v>-офис</v>
          </cell>
          <cell r="G1390" t="str">
            <v>жилье</v>
          </cell>
          <cell r="H1390" t="str">
            <v>помещение</v>
          </cell>
          <cell r="I1390">
            <v>5.44</v>
          </cell>
          <cell r="J1390">
            <v>1058</v>
          </cell>
          <cell r="K1390">
            <v>6791.51</v>
          </cell>
          <cell r="L1390">
            <v>4.6399999999999997</v>
          </cell>
          <cell r="M1390">
            <v>1058</v>
          </cell>
          <cell r="N1390">
            <v>5792.76</v>
          </cell>
        </row>
        <row r="1391">
          <cell r="A1391" t="str">
            <v>21</v>
          </cell>
          <cell r="B1391" t="str">
            <v>02118</v>
          </cell>
          <cell r="C1391" t="str">
            <v>ЗАО "Сибтяжмаш"</v>
          </cell>
          <cell r="D1391" t="str">
            <v>2</v>
          </cell>
          <cell r="E1391" t="str">
            <v>07367</v>
          </cell>
          <cell r="F1391" t="str">
            <v>-завод СТМ</v>
          </cell>
          <cell r="G1391" t="str">
            <v>завод</v>
          </cell>
          <cell r="H1391" t="str">
            <v>помещение</v>
          </cell>
          <cell r="I1391">
            <v>5.44</v>
          </cell>
          <cell r="J1391">
            <v>0</v>
          </cell>
          <cell r="K1391">
            <v>0</v>
          </cell>
          <cell r="L1391">
            <v>4.6399999999999997</v>
          </cell>
          <cell r="M1391">
            <v>24378</v>
          </cell>
          <cell r="N1391">
            <v>133474.43</v>
          </cell>
        </row>
        <row r="1392">
          <cell r="A1392" t="str">
            <v>21</v>
          </cell>
          <cell r="B1392" t="str">
            <v>02118</v>
          </cell>
          <cell r="C1392" t="str">
            <v>ЗАО "Сибтяжмаш"</v>
          </cell>
          <cell r="D1392" t="str">
            <v>2</v>
          </cell>
          <cell r="E1392" t="str">
            <v>07368</v>
          </cell>
          <cell r="F1392" t="str">
            <v>-д/сад №189</v>
          </cell>
          <cell r="H1392" t="str">
            <v>помещение</v>
          </cell>
          <cell r="I1392">
            <v>5.44</v>
          </cell>
          <cell r="J1392">
            <v>80</v>
          </cell>
          <cell r="K1392">
            <v>513.54</v>
          </cell>
          <cell r="L1392">
            <v>4.6399999999999997</v>
          </cell>
          <cell r="M1392">
            <v>136</v>
          </cell>
          <cell r="N1392">
            <v>744.63</v>
          </cell>
        </row>
        <row r="1393">
          <cell r="A1393" t="str">
            <v>23</v>
          </cell>
          <cell r="B1393" t="str">
            <v>07651</v>
          </cell>
          <cell r="C1393" t="str">
            <v>ООО "Енисейлесозавод"</v>
          </cell>
          <cell r="D1393" t="str">
            <v>2</v>
          </cell>
          <cell r="E1393" t="str">
            <v>08267</v>
          </cell>
          <cell r="F1393" t="str">
            <v>-ООО"Енисейлесозавод"</v>
          </cell>
          <cell r="G1393" t="str">
            <v>жилье</v>
          </cell>
          <cell r="H1393" t="str">
            <v>помещение</v>
          </cell>
          <cell r="I1393">
            <v>5.44</v>
          </cell>
          <cell r="J1393">
            <v>756</v>
          </cell>
          <cell r="K1393">
            <v>4852.92</v>
          </cell>
          <cell r="L1393">
            <v>4.6399999999999997</v>
          </cell>
          <cell r="M1393">
            <v>567</v>
          </cell>
          <cell r="N1393">
            <v>3104.44</v>
          </cell>
        </row>
        <row r="1394">
          <cell r="A1394" t="str">
            <v>21</v>
          </cell>
          <cell r="B1394" t="str">
            <v>02136</v>
          </cell>
          <cell r="C1394" t="str">
            <v>ЗАО"Сибэлектросталь"</v>
          </cell>
          <cell r="D1394" t="str">
            <v>2</v>
          </cell>
          <cell r="E1394" t="str">
            <v>07362</v>
          </cell>
          <cell r="F1394" t="str">
            <v>-ЗАО "Сибэлектросталь"</v>
          </cell>
          <cell r="G1394" t="str">
            <v>лифтерная</v>
          </cell>
          <cell r="H1394" t="str">
            <v>помещение</v>
          </cell>
          <cell r="I1394">
            <v>5.44</v>
          </cell>
          <cell r="J1394">
            <v>0</v>
          </cell>
          <cell r="K1394">
            <v>0</v>
          </cell>
          <cell r="L1394">
            <v>4.6399999999999997</v>
          </cell>
          <cell r="M1394">
            <v>4017</v>
          </cell>
          <cell r="N1394">
            <v>21993.88</v>
          </cell>
        </row>
        <row r="1395">
          <cell r="A1395" t="str">
            <v>11</v>
          </cell>
          <cell r="B1395" t="str">
            <v>01727</v>
          </cell>
          <cell r="C1395" t="str">
            <v>АО "КАТП N1"</v>
          </cell>
          <cell r="D1395" t="str">
            <v>4</v>
          </cell>
          <cell r="E1395" t="str">
            <v>03685</v>
          </cell>
          <cell r="F1395" t="str">
            <v>-ОАО "КАТП №1"</v>
          </cell>
          <cell r="G1395" t="str">
            <v>жилье</v>
          </cell>
          <cell r="H1395" t="str">
            <v>офис</v>
          </cell>
          <cell r="I1395">
            <v>5.44</v>
          </cell>
          <cell r="J1395">
            <v>345</v>
          </cell>
          <cell r="K1395">
            <v>2214.62</v>
          </cell>
          <cell r="L1395">
            <v>4.6399999999999997</v>
          </cell>
          <cell r="M1395">
            <v>310</v>
          </cell>
          <cell r="N1395">
            <v>1697.31</v>
          </cell>
        </row>
        <row r="1396">
          <cell r="A1396" t="str">
            <v>11</v>
          </cell>
          <cell r="B1396" t="str">
            <v>00958</v>
          </cell>
          <cell r="C1396" t="str">
            <v>ОАО "Сибавиатранс"</v>
          </cell>
          <cell r="D1396" t="str">
            <v>4</v>
          </cell>
          <cell r="E1396" t="str">
            <v>06577</v>
          </cell>
          <cell r="F1396" t="str">
            <v>-Административное здание</v>
          </cell>
          <cell r="G1396" t="str">
            <v>жилье</v>
          </cell>
          <cell r="I1396">
            <v>5.44</v>
          </cell>
          <cell r="J1396">
            <v>105</v>
          </cell>
          <cell r="K1396">
            <v>674.02</v>
          </cell>
          <cell r="L1396">
            <v>4.6399999999999997</v>
          </cell>
          <cell r="M1396">
            <v>105</v>
          </cell>
          <cell r="N1396">
            <v>574.9</v>
          </cell>
        </row>
        <row r="1397">
          <cell r="A1397" t="str">
            <v>12</v>
          </cell>
          <cell r="B1397" t="str">
            <v>00164</v>
          </cell>
          <cell r="C1397" t="str">
            <v>ГП КК "Красноярскавтотранс"</v>
          </cell>
          <cell r="D1397" t="str">
            <v>4</v>
          </cell>
          <cell r="E1397" t="str">
            <v>00042</v>
          </cell>
          <cell r="F1397" t="str">
            <v>-"Красноярскавтосалон"</v>
          </cell>
          <cell r="G1397" t="str">
            <v>жилье</v>
          </cell>
          <cell r="I1397">
            <v>5.44</v>
          </cell>
          <cell r="J1397">
            <v>70</v>
          </cell>
          <cell r="K1397">
            <v>449.34</v>
          </cell>
          <cell r="L1397">
            <v>4.6399999999999997</v>
          </cell>
          <cell r="M1397">
            <v>78</v>
          </cell>
          <cell r="N1397">
            <v>427.07</v>
          </cell>
        </row>
        <row r="1398">
          <cell r="A1398" t="str">
            <v>11</v>
          </cell>
          <cell r="B1398" t="str">
            <v>00531</v>
          </cell>
          <cell r="C1398" t="str">
            <v>ОАО "КПАТП"</v>
          </cell>
          <cell r="D1398" t="str">
            <v>4</v>
          </cell>
          <cell r="E1398" t="str">
            <v>03102</v>
          </cell>
          <cell r="F1398" t="str">
            <v>-Производственный корпус</v>
          </cell>
          <cell r="G1398" t="str">
            <v>жилье</v>
          </cell>
          <cell r="H1398" t="str">
            <v>офис</v>
          </cell>
          <cell r="I1398">
            <v>5.44</v>
          </cell>
          <cell r="J1398">
            <v>1759</v>
          </cell>
          <cell r="K1398">
            <v>11291.37</v>
          </cell>
          <cell r="L1398">
            <v>4.6399999999999997</v>
          </cell>
          <cell r="M1398">
            <v>1759</v>
          </cell>
          <cell r="N1398">
            <v>9630.8799999999992</v>
          </cell>
        </row>
        <row r="1399">
          <cell r="A1399" t="str">
            <v>11</v>
          </cell>
          <cell r="B1399" t="str">
            <v>03319</v>
          </cell>
          <cell r="C1399" t="str">
            <v xml:space="preserve">  ОАО "Автоколонна 1979"</v>
          </cell>
          <cell r="D1399" t="str">
            <v>4</v>
          </cell>
          <cell r="E1399" t="str">
            <v>02241</v>
          </cell>
          <cell r="F1399" t="str">
            <v>-АО "Автоколонна 1979"</v>
          </cell>
          <cell r="G1399" t="str">
            <v>жилье</v>
          </cell>
          <cell r="H1399" t="str">
            <v>офис</v>
          </cell>
          <cell r="I1399">
            <v>5.44</v>
          </cell>
          <cell r="J1399">
            <v>40</v>
          </cell>
          <cell r="K1399">
            <v>256.77</v>
          </cell>
          <cell r="L1399">
            <v>4.6399999999999997</v>
          </cell>
          <cell r="M1399">
            <v>40</v>
          </cell>
          <cell r="N1399">
            <v>219.01</v>
          </cell>
        </row>
        <row r="1400">
          <cell r="A1400" t="str">
            <v>11</v>
          </cell>
          <cell r="B1400" t="str">
            <v>03319</v>
          </cell>
          <cell r="C1400" t="str">
            <v xml:space="preserve">  ОАО "Автоколонна 1979"</v>
          </cell>
          <cell r="D1400" t="str">
            <v>4</v>
          </cell>
          <cell r="E1400" t="str">
            <v>02242</v>
          </cell>
          <cell r="F1400" t="str">
            <v>-Столярный цех</v>
          </cell>
          <cell r="G1400" t="str">
            <v>жилье</v>
          </cell>
          <cell r="I1400">
            <v>5.44</v>
          </cell>
          <cell r="J1400">
            <v>100</v>
          </cell>
          <cell r="K1400">
            <v>641.91999999999996</v>
          </cell>
          <cell r="L1400">
            <v>4.6399999999999997</v>
          </cell>
          <cell r="M1400">
            <v>100</v>
          </cell>
          <cell r="N1400">
            <v>547.52</v>
          </cell>
        </row>
        <row r="1401">
          <cell r="A1401" t="str">
            <v>11</v>
          </cell>
          <cell r="B1401" t="str">
            <v>06105</v>
          </cell>
          <cell r="C1401" t="str">
            <v>ООО "КГАТП-Автомобилист"</v>
          </cell>
          <cell r="D1401" t="str">
            <v>4</v>
          </cell>
          <cell r="E1401" t="str">
            <v>06105</v>
          </cell>
          <cell r="F1401" t="str">
            <v>-Гараж (производственный корпус)</v>
          </cell>
          <cell r="G1401" t="str">
            <v>жилье</v>
          </cell>
          <cell r="I1401">
            <v>5.44</v>
          </cell>
          <cell r="J1401">
            <v>154</v>
          </cell>
          <cell r="K1401">
            <v>988.56</v>
          </cell>
          <cell r="L1401">
            <v>4.6399999999999997</v>
          </cell>
          <cell r="M1401">
            <v>154</v>
          </cell>
          <cell r="N1401">
            <v>843.18</v>
          </cell>
        </row>
        <row r="1402">
          <cell r="A1402" t="str">
            <v>13</v>
          </cell>
          <cell r="B1402" t="str">
            <v>05316</v>
          </cell>
          <cell r="C1402" t="str">
            <v>МК-65 Ф-л ОАО"Сибстроймех-ция"</v>
          </cell>
          <cell r="D1402" t="str">
            <v>4</v>
          </cell>
          <cell r="E1402" t="str">
            <v>05316</v>
          </cell>
          <cell r="F1402" t="str">
            <v>-Мех.колонна 65</v>
          </cell>
          <cell r="G1402" t="str">
            <v>жилье</v>
          </cell>
          <cell r="I1402">
            <v>5.44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 t="str">
            <v>21</v>
          </cell>
          <cell r="B1403" t="str">
            <v>02143</v>
          </cell>
          <cell r="C1403" t="str">
            <v>ГПКК "Автоколонна №1265"</v>
          </cell>
          <cell r="D1403" t="str">
            <v>4</v>
          </cell>
          <cell r="E1403" t="str">
            <v>04018</v>
          </cell>
          <cell r="F1403" t="str">
            <v>-Столовая</v>
          </cell>
          <cell r="G1403" t="str">
            <v>жилье</v>
          </cell>
          <cell r="I1403">
            <v>5.44</v>
          </cell>
          <cell r="J1403">
            <v>24</v>
          </cell>
          <cell r="K1403">
            <v>154.06</v>
          </cell>
          <cell r="L1403">
            <v>4.6399999999999997</v>
          </cell>
          <cell r="M1403">
            <v>33</v>
          </cell>
          <cell r="N1403">
            <v>180.68</v>
          </cell>
        </row>
        <row r="1404">
          <cell r="A1404" t="str">
            <v>21</v>
          </cell>
          <cell r="B1404" t="str">
            <v>02143</v>
          </cell>
          <cell r="C1404" t="str">
            <v>ГПКК "Автоколонна №1265"</v>
          </cell>
          <cell r="D1404" t="str">
            <v>4</v>
          </cell>
          <cell r="E1404" t="str">
            <v>02143</v>
          </cell>
          <cell r="F1404" t="str">
            <v>-Мойка</v>
          </cell>
          <cell r="G1404" t="str">
            <v>жилье</v>
          </cell>
          <cell r="I1404">
            <v>5.44</v>
          </cell>
          <cell r="J1404">
            <v>41</v>
          </cell>
          <cell r="K1404">
            <v>263.19</v>
          </cell>
          <cell r="L1404">
            <v>4.6399999999999997</v>
          </cell>
          <cell r="M1404">
            <v>57</v>
          </cell>
          <cell r="N1404">
            <v>312.08999999999997</v>
          </cell>
        </row>
        <row r="1405">
          <cell r="A1405" t="str">
            <v>21</v>
          </cell>
          <cell r="B1405" t="str">
            <v>02143</v>
          </cell>
          <cell r="C1405" t="str">
            <v>ГПКК "Автоколонна №1265"</v>
          </cell>
          <cell r="D1405" t="str">
            <v>4</v>
          </cell>
          <cell r="E1405" t="str">
            <v>00256</v>
          </cell>
          <cell r="F1405" t="str">
            <v>-АБК административное здание</v>
          </cell>
          <cell r="G1405" t="str">
            <v>жилье</v>
          </cell>
          <cell r="I1405">
            <v>5.44</v>
          </cell>
          <cell r="J1405">
            <v>131</v>
          </cell>
          <cell r="K1405">
            <v>840.92</v>
          </cell>
          <cell r="L1405">
            <v>4.6399999999999997</v>
          </cell>
          <cell r="M1405">
            <v>182</v>
          </cell>
          <cell r="N1405">
            <v>996.49</v>
          </cell>
        </row>
        <row r="1406">
          <cell r="A1406" t="str">
            <v>21</v>
          </cell>
          <cell r="B1406" t="str">
            <v>01238</v>
          </cell>
          <cell r="C1406" t="str">
            <v>ФГУДП "Енисейтранспорт"</v>
          </cell>
          <cell r="D1406" t="str">
            <v>4</v>
          </cell>
          <cell r="E1406" t="str">
            <v>06428</v>
          </cell>
          <cell r="F1406" t="str">
            <v>-Гараж</v>
          </cell>
          <cell r="I1406">
            <v>5.44</v>
          </cell>
          <cell r="J1406">
            <v>288</v>
          </cell>
          <cell r="K1406">
            <v>1848.73</v>
          </cell>
          <cell r="L1406">
            <v>4.6399999999999997</v>
          </cell>
          <cell r="M1406">
            <v>374</v>
          </cell>
          <cell r="N1406">
            <v>2047.72</v>
          </cell>
        </row>
        <row r="1407">
          <cell r="A1407" t="str">
            <v>21</v>
          </cell>
          <cell r="B1407" t="str">
            <v>02681</v>
          </cell>
          <cell r="C1407" t="str">
            <v>ОАО ПАТ-1</v>
          </cell>
          <cell r="D1407" t="str">
            <v>4</v>
          </cell>
          <cell r="E1407" t="str">
            <v>02681</v>
          </cell>
          <cell r="F1407" t="str">
            <v>-ОАО ПАТ-1</v>
          </cell>
          <cell r="G1407" t="str">
            <v>ОАО</v>
          </cell>
          <cell r="I1407">
            <v>5.44</v>
          </cell>
          <cell r="J1407">
            <v>158</v>
          </cell>
          <cell r="K1407">
            <v>1014.23</v>
          </cell>
          <cell r="L1407">
            <v>4.6399999999999997</v>
          </cell>
          <cell r="M1407">
            <v>158</v>
          </cell>
          <cell r="N1407">
            <v>865.08</v>
          </cell>
        </row>
        <row r="1408">
          <cell r="A1408" t="str">
            <v>21</v>
          </cell>
          <cell r="B1408" t="str">
            <v>02836</v>
          </cell>
          <cell r="C1408" t="str">
            <v>ОАО "Автоколонна 2082"</v>
          </cell>
          <cell r="D1408" t="str">
            <v>4</v>
          </cell>
          <cell r="E1408" t="str">
            <v>02836</v>
          </cell>
          <cell r="F1408" t="str">
            <v>-АО"Автоколонна"2082</v>
          </cell>
          <cell r="G1408" t="str">
            <v>МВД</v>
          </cell>
          <cell r="I1408">
            <v>5.44</v>
          </cell>
          <cell r="J1408">
            <v>54</v>
          </cell>
          <cell r="K1408">
            <v>346.64</v>
          </cell>
          <cell r="L1408">
            <v>4.6399999999999997</v>
          </cell>
          <cell r="M1408">
            <v>54</v>
          </cell>
          <cell r="N1408">
            <v>295.66000000000003</v>
          </cell>
        </row>
        <row r="1409">
          <cell r="A1409" t="str">
            <v>13</v>
          </cell>
          <cell r="B1409" t="str">
            <v>01684</v>
          </cell>
          <cell r="C1409" t="str">
            <v>ОАО "Автоколонна 1264"</v>
          </cell>
          <cell r="D1409" t="str">
            <v>4</v>
          </cell>
          <cell r="E1409" t="str">
            <v>01684</v>
          </cell>
          <cell r="F1409" t="str">
            <v>-Автоколонна 1264</v>
          </cell>
          <cell r="G1409" t="str">
            <v>жилье</v>
          </cell>
          <cell r="I1409">
            <v>5.44</v>
          </cell>
          <cell r="J1409">
            <v>70</v>
          </cell>
          <cell r="K1409">
            <v>449.34</v>
          </cell>
          <cell r="L1409">
            <v>4.6399999999999997</v>
          </cell>
          <cell r="M1409">
            <v>70</v>
          </cell>
          <cell r="N1409">
            <v>383.26</v>
          </cell>
        </row>
        <row r="1410">
          <cell r="A1410" t="str">
            <v>13</v>
          </cell>
          <cell r="B1410" t="str">
            <v>02193</v>
          </cell>
          <cell r="C1410" t="str">
            <v>ОАО "Автоколонна-1967"</v>
          </cell>
          <cell r="D1410" t="str">
            <v>4</v>
          </cell>
          <cell r="E1410" t="str">
            <v>02193</v>
          </cell>
          <cell r="F1410" t="str">
            <v>-Автоколонна-1967</v>
          </cell>
          <cell r="G1410" t="str">
            <v>жилье</v>
          </cell>
          <cell r="I1410">
            <v>5.44</v>
          </cell>
          <cell r="J1410">
            <v>1253</v>
          </cell>
          <cell r="K1410">
            <v>8043.26</v>
          </cell>
          <cell r="L1410">
            <v>4.6399999999999997</v>
          </cell>
          <cell r="M1410">
            <v>1253</v>
          </cell>
          <cell r="N1410">
            <v>6860.43</v>
          </cell>
        </row>
        <row r="1411">
          <cell r="A1411" t="str">
            <v>13</v>
          </cell>
          <cell r="B1411" t="str">
            <v>02193</v>
          </cell>
          <cell r="C1411" t="str">
            <v>ОАО "Автоколонна-1967"</v>
          </cell>
          <cell r="D1411" t="str">
            <v>4</v>
          </cell>
          <cell r="E1411" t="str">
            <v>04333</v>
          </cell>
          <cell r="F1411" t="str">
            <v>-ОАО"Разнобыт"</v>
          </cell>
          <cell r="G1411" t="str">
            <v>жилье</v>
          </cell>
          <cell r="I1411">
            <v>5.44</v>
          </cell>
          <cell r="J1411">
            <v>78</v>
          </cell>
          <cell r="K1411">
            <v>500.7</v>
          </cell>
          <cell r="L1411">
            <v>0</v>
          </cell>
          <cell r="M1411">
            <v>0</v>
          </cell>
          <cell r="N1411">
            <v>0</v>
          </cell>
        </row>
        <row r="1412">
          <cell r="A1412" t="str">
            <v>23</v>
          </cell>
          <cell r="B1412" t="str">
            <v>01052</v>
          </cell>
          <cell r="C1412" t="str">
            <v>ГПКК  "КАТП №5"</v>
          </cell>
          <cell r="D1412" t="str">
            <v>4</v>
          </cell>
          <cell r="E1412" t="str">
            <v>01052</v>
          </cell>
          <cell r="F1412" t="str">
            <v>-АТП-5</v>
          </cell>
          <cell r="H1412" t="str">
            <v>офис</v>
          </cell>
          <cell r="I1412">
            <v>5.44</v>
          </cell>
          <cell r="J1412">
            <v>1059</v>
          </cell>
          <cell r="K1412">
            <v>6797.93</v>
          </cell>
          <cell r="L1412">
            <v>4.6399999999999997</v>
          </cell>
          <cell r="M1412">
            <v>1059</v>
          </cell>
          <cell r="N1412">
            <v>5798.24</v>
          </cell>
        </row>
        <row r="1413">
          <cell r="A1413" t="str">
            <v>23</v>
          </cell>
          <cell r="B1413" t="str">
            <v>03418</v>
          </cell>
          <cell r="C1413" t="str">
            <v>ЗАО "Красн.автотранс.пред-тие"</v>
          </cell>
          <cell r="D1413" t="str">
            <v>4</v>
          </cell>
          <cell r="E1413" t="str">
            <v>03418</v>
          </cell>
          <cell r="F1413" t="str">
            <v>-ЗАО"Красноярское АТП"</v>
          </cell>
          <cell r="G1413" t="str">
            <v>ТРАНС</v>
          </cell>
          <cell r="I1413">
            <v>5.44</v>
          </cell>
          <cell r="J1413">
            <v>57</v>
          </cell>
          <cell r="K1413">
            <v>365.89</v>
          </cell>
          <cell r="L1413">
            <v>4.6399999999999997</v>
          </cell>
          <cell r="M1413">
            <v>57</v>
          </cell>
          <cell r="N1413">
            <v>312.08999999999997</v>
          </cell>
        </row>
        <row r="1414">
          <cell r="A1414" t="str">
            <v>23</v>
          </cell>
          <cell r="B1414" t="str">
            <v>00389</v>
          </cell>
          <cell r="C1414" t="str">
            <v>ОАО "Енис. реч. пароходство"</v>
          </cell>
          <cell r="D1414" t="str">
            <v>4</v>
          </cell>
          <cell r="E1414" t="str">
            <v>03983</v>
          </cell>
          <cell r="F1414" t="str">
            <v>-"Енисейское пароходство"</v>
          </cell>
          <cell r="G1414" t="str">
            <v>ТРАНС</v>
          </cell>
          <cell r="I1414">
            <v>5.44</v>
          </cell>
          <cell r="J1414">
            <v>0</v>
          </cell>
          <cell r="K1414">
            <v>0</v>
          </cell>
          <cell r="L1414">
            <v>4.6399999999999997</v>
          </cell>
          <cell r="M1414">
            <v>40</v>
          </cell>
          <cell r="N1414">
            <v>219.01</v>
          </cell>
        </row>
        <row r="1415">
          <cell r="A1415" t="str">
            <v>23</v>
          </cell>
          <cell r="B1415" t="str">
            <v>03222</v>
          </cell>
          <cell r="C1415" t="str">
            <v>ГП АТП Службы быта</v>
          </cell>
          <cell r="D1415" t="str">
            <v>4</v>
          </cell>
          <cell r="E1415" t="str">
            <v>03222</v>
          </cell>
          <cell r="F1415" t="str">
            <v>-АТП ГП Службы быта</v>
          </cell>
          <cell r="G1415" t="str">
            <v>ТРАНС</v>
          </cell>
          <cell r="I1415">
            <v>5.44</v>
          </cell>
          <cell r="J1415">
            <v>170</v>
          </cell>
          <cell r="K1415">
            <v>1091.26</v>
          </cell>
          <cell r="L1415">
            <v>4.6399999999999997</v>
          </cell>
          <cell r="M1415">
            <v>170</v>
          </cell>
          <cell r="N1415">
            <v>930.78</v>
          </cell>
        </row>
        <row r="1416">
          <cell r="A1416" t="str">
            <v>13</v>
          </cell>
          <cell r="B1416" t="str">
            <v>00195</v>
          </cell>
          <cell r="C1416" t="str">
            <v>"Дистанция защитных лесонасаждений КЖД - филиал ОАО "РЖД"</v>
          </cell>
          <cell r="D1416" t="str">
            <v>4</v>
          </cell>
          <cell r="E1416" t="str">
            <v>01062</v>
          </cell>
          <cell r="F1416" t="str">
            <v>-Жилой дом</v>
          </cell>
          <cell r="G1416" t="str">
            <v>жилье</v>
          </cell>
          <cell r="H1416" t="str">
            <v>жилье</v>
          </cell>
          <cell r="I1416">
            <v>5.44</v>
          </cell>
          <cell r="J1416">
            <v>0</v>
          </cell>
          <cell r="K1416">
            <v>0</v>
          </cell>
          <cell r="L1416">
            <v>4.6399999999999997</v>
          </cell>
          <cell r="M1416">
            <v>6</v>
          </cell>
          <cell r="N1416">
            <v>32.85</v>
          </cell>
        </row>
        <row r="1417">
          <cell r="A1417" t="str">
            <v>13</v>
          </cell>
          <cell r="B1417" t="str">
            <v>00195</v>
          </cell>
          <cell r="C1417" t="str">
            <v>"Дистанция защитных лесонасаждений КЖД - филиал ОАО "РЖД"</v>
          </cell>
          <cell r="D1417" t="str">
            <v>4</v>
          </cell>
          <cell r="E1417" t="str">
            <v>06223</v>
          </cell>
          <cell r="F1417" t="str">
            <v>-Красн.дистанция защиты лесонасаждений</v>
          </cell>
          <cell r="G1417" t="str">
            <v>жилье</v>
          </cell>
          <cell r="I1417">
            <v>5.44</v>
          </cell>
          <cell r="J1417">
            <v>89</v>
          </cell>
          <cell r="K1417">
            <v>571.30999999999995</v>
          </cell>
          <cell r="L1417">
            <v>4.6399999999999997</v>
          </cell>
          <cell r="M1417">
            <v>181</v>
          </cell>
          <cell r="N1417">
            <v>991.01</v>
          </cell>
        </row>
        <row r="1418">
          <cell r="A1418" t="str">
            <v>23</v>
          </cell>
          <cell r="B1418" t="str">
            <v>01542</v>
          </cell>
          <cell r="C1418" t="str">
            <v>ОАО "АТБ-2"</v>
          </cell>
          <cell r="D1418" t="str">
            <v>4</v>
          </cell>
          <cell r="E1418" t="str">
            <v>01542</v>
          </cell>
          <cell r="F1418" t="str">
            <v>-ОАЛ "АТБ-2"</v>
          </cell>
          <cell r="I1418">
            <v>5.44</v>
          </cell>
          <cell r="J1418">
            <v>310</v>
          </cell>
          <cell r="K1418">
            <v>1989.95</v>
          </cell>
          <cell r="L1418">
            <v>4.6399999999999997</v>
          </cell>
          <cell r="M1418">
            <v>310</v>
          </cell>
          <cell r="N1418">
            <v>1697.31</v>
          </cell>
        </row>
        <row r="1419">
          <cell r="A1419" t="str">
            <v>13</v>
          </cell>
          <cell r="B1419" t="str">
            <v>01735</v>
          </cell>
          <cell r="C1419" t="str">
            <v>ОАО "КАТП-2"</v>
          </cell>
          <cell r="D1419" t="str">
            <v>4</v>
          </cell>
          <cell r="E1419" t="str">
            <v>02244</v>
          </cell>
          <cell r="F1419" t="str">
            <v>-ОАО "КАТП-2"</v>
          </cell>
          <cell r="G1419" t="str">
            <v>жилье</v>
          </cell>
          <cell r="I1419">
            <v>5.44</v>
          </cell>
          <cell r="J1419">
            <v>0</v>
          </cell>
          <cell r="K1419">
            <v>0</v>
          </cell>
          <cell r="L1419">
            <v>4.6399999999999997</v>
          </cell>
          <cell r="M1419">
            <v>0</v>
          </cell>
          <cell r="N1419">
            <v>0</v>
          </cell>
        </row>
        <row r="1420">
          <cell r="A1420" t="str">
            <v>13</v>
          </cell>
          <cell r="B1420" t="str">
            <v>01606</v>
          </cell>
          <cell r="C1420" t="str">
            <v>ОАО "Автобаза №9"</v>
          </cell>
          <cell r="D1420" t="str">
            <v>4</v>
          </cell>
          <cell r="E1420" t="str">
            <v>01606</v>
          </cell>
          <cell r="F1420" t="str">
            <v>-Автобаза №9</v>
          </cell>
          <cell r="G1420" t="str">
            <v>жилье</v>
          </cell>
          <cell r="I1420">
            <v>5.44</v>
          </cell>
          <cell r="J1420">
            <v>455</v>
          </cell>
          <cell r="K1420">
            <v>2920.74</v>
          </cell>
          <cell r="L1420">
            <v>4.6399999999999997</v>
          </cell>
          <cell r="M1420">
            <v>679</v>
          </cell>
          <cell r="N1420">
            <v>3717.66</v>
          </cell>
        </row>
        <row r="1421">
          <cell r="A1421" t="str">
            <v>13</v>
          </cell>
          <cell r="B1421" t="str">
            <v>01606</v>
          </cell>
          <cell r="C1421" t="str">
            <v>ОАО "Автобаза №9"</v>
          </cell>
          <cell r="D1421" t="str">
            <v>4</v>
          </cell>
          <cell r="E1421" t="str">
            <v>04048</v>
          </cell>
          <cell r="F1421" t="str">
            <v>-магазин</v>
          </cell>
          <cell r="G1421" t="str">
            <v>жилье</v>
          </cell>
          <cell r="H1421" t="str">
            <v>помещение</v>
          </cell>
          <cell r="I1421">
            <v>5.44</v>
          </cell>
          <cell r="J1421">
            <v>3</v>
          </cell>
          <cell r="K1421">
            <v>19.260000000000002</v>
          </cell>
          <cell r="L1421">
            <v>4.6399999999999997</v>
          </cell>
          <cell r="M1421">
            <v>28</v>
          </cell>
          <cell r="N1421">
            <v>153.31</v>
          </cell>
        </row>
        <row r="1422">
          <cell r="A1422" t="str">
            <v>13</v>
          </cell>
          <cell r="B1422" t="str">
            <v>01737</v>
          </cell>
          <cell r="C1422" t="str">
            <v>ОАО "КРАП"</v>
          </cell>
          <cell r="D1422" t="str">
            <v>4</v>
          </cell>
          <cell r="E1422" t="str">
            <v>01737</v>
          </cell>
          <cell r="F1422" t="str">
            <v>-Головной филиал</v>
          </cell>
          <cell r="G1422" t="str">
            <v>жилье</v>
          </cell>
          <cell r="I1422">
            <v>5.44</v>
          </cell>
          <cell r="J1422">
            <v>379</v>
          </cell>
          <cell r="K1422">
            <v>2432.88</v>
          </cell>
          <cell r="L1422">
            <v>4.6399999999999997</v>
          </cell>
          <cell r="M1422">
            <v>401</v>
          </cell>
          <cell r="N1422">
            <v>2195.56</v>
          </cell>
        </row>
        <row r="1423">
          <cell r="A1423" t="str">
            <v>13</v>
          </cell>
          <cell r="B1423" t="str">
            <v>01737</v>
          </cell>
          <cell r="C1423" t="str">
            <v>ОАО "КРАП"</v>
          </cell>
          <cell r="D1423" t="str">
            <v>4</v>
          </cell>
          <cell r="E1423" t="str">
            <v>02409</v>
          </cell>
          <cell r="F1423" t="str">
            <v>-Филиал №2</v>
          </cell>
          <cell r="G1423" t="str">
            <v>жилье</v>
          </cell>
          <cell r="I1423">
            <v>5.44</v>
          </cell>
          <cell r="J1423">
            <v>280</v>
          </cell>
          <cell r="K1423">
            <v>1797.38</v>
          </cell>
          <cell r="L1423">
            <v>4.6399999999999997</v>
          </cell>
          <cell r="M1423">
            <v>280</v>
          </cell>
          <cell r="N1423">
            <v>1533.06</v>
          </cell>
        </row>
        <row r="1424">
          <cell r="A1424" t="str">
            <v>13</v>
          </cell>
          <cell r="B1424" t="str">
            <v>01737</v>
          </cell>
          <cell r="C1424" t="str">
            <v>ОАО "КРАП"</v>
          </cell>
          <cell r="D1424" t="str">
            <v>4</v>
          </cell>
          <cell r="E1424" t="str">
            <v>00263</v>
          </cell>
          <cell r="F1424" t="str">
            <v>-Парикмахерская "Дианон"</v>
          </cell>
          <cell r="G1424" t="str">
            <v>жилье</v>
          </cell>
          <cell r="I1424">
            <v>5.44</v>
          </cell>
          <cell r="J1424">
            <v>19</v>
          </cell>
          <cell r="K1424">
            <v>121.96</v>
          </cell>
          <cell r="L1424">
            <v>4.6399999999999997</v>
          </cell>
          <cell r="M1424">
            <v>34</v>
          </cell>
          <cell r="N1424">
            <v>186.16</v>
          </cell>
        </row>
        <row r="1425">
          <cell r="A1425" t="str">
            <v>13</v>
          </cell>
          <cell r="B1425" t="str">
            <v>01737</v>
          </cell>
          <cell r="C1425" t="str">
            <v>ОАО "КРАП"</v>
          </cell>
          <cell r="D1425" t="str">
            <v>4</v>
          </cell>
          <cell r="E1425" t="str">
            <v>01048</v>
          </cell>
          <cell r="F1425" t="str">
            <v>-Филиал №1</v>
          </cell>
          <cell r="G1425" t="str">
            <v>жилье</v>
          </cell>
          <cell r="I1425">
            <v>5.44</v>
          </cell>
          <cell r="J1425">
            <v>384</v>
          </cell>
          <cell r="K1425">
            <v>2464.9699999999998</v>
          </cell>
          <cell r="L1425">
            <v>4.6399999999999997</v>
          </cell>
          <cell r="M1425">
            <v>384</v>
          </cell>
          <cell r="N1425">
            <v>2102.48</v>
          </cell>
        </row>
        <row r="1426">
          <cell r="A1426" t="str">
            <v>13</v>
          </cell>
          <cell r="B1426" t="str">
            <v>01862</v>
          </cell>
          <cell r="C1426" t="str">
            <v>ОАО "В-Сибпромтранс"</v>
          </cell>
          <cell r="D1426" t="str">
            <v>4</v>
          </cell>
          <cell r="E1426" t="str">
            <v>02822</v>
          </cell>
          <cell r="F1426" t="str">
            <v>-Офис</v>
          </cell>
          <cell r="I1426">
            <v>5.44</v>
          </cell>
          <cell r="J1426">
            <v>0</v>
          </cell>
          <cell r="K1426">
            <v>0</v>
          </cell>
          <cell r="L1426">
            <v>4.6399999999999997</v>
          </cell>
          <cell r="M1426">
            <v>3</v>
          </cell>
          <cell r="N1426">
            <v>16.43</v>
          </cell>
        </row>
        <row r="1427">
          <cell r="A1427" t="str">
            <v>13</v>
          </cell>
          <cell r="B1427" t="str">
            <v>01862</v>
          </cell>
          <cell r="C1427" t="str">
            <v>ОАО "В-Сибпромтранс"</v>
          </cell>
          <cell r="D1427" t="str">
            <v>4</v>
          </cell>
          <cell r="E1427" t="str">
            <v>02799</v>
          </cell>
          <cell r="F1427" t="str">
            <v>-Офис</v>
          </cell>
          <cell r="I1427">
            <v>5.44</v>
          </cell>
          <cell r="J1427">
            <v>0</v>
          </cell>
          <cell r="K1427">
            <v>0</v>
          </cell>
          <cell r="L1427">
            <v>4.6399999999999997</v>
          </cell>
          <cell r="M1427">
            <v>69</v>
          </cell>
          <cell r="N1427">
            <v>377.79</v>
          </cell>
        </row>
        <row r="1428">
          <cell r="A1428" t="str">
            <v>13</v>
          </cell>
          <cell r="B1428" t="str">
            <v>01862</v>
          </cell>
          <cell r="C1428" t="str">
            <v>ОАО "В-Сибпромтранс"</v>
          </cell>
          <cell r="D1428" t="str">
            <v>4</v>
          </cell>
          <cell r="E1428" t="str">
            <v>03336</v>
          </cell>
          <cell r="F1428" t="str">
            <v>-Офис</v>
          </cell>
          <cell r="I1428">
            <v>5.44</v>
          </cell>
          <cell r="J1428">
            <v>22</v>
          </cell>
          <cell r="K1428">
            <v>141.22</v>
          </cell>
          <cell r="L1428">
            <v>4.6399999999999997</v>
          </cell>
          <cell r="M1428">
            <v>51</v>
          </cell>
          <cell r="N1428">
            <v>279.24</v>
          </cell>
        </row>
        <row r="1429">
          <cell r="A1429" t="str">
            <v>13</v>
          </cell>
          <cell r="B1429" t="str">
            <v>01862</v>
          </cell>
          <cell r="C1429" t="str">
            <v>ОАО "В-Сибпромтранс"</v>
          </cell>
          <cell r="D1429" t="str">
            <v>4</v>
          </cell>
          <cell r="E1429" t="str">
            <v>00788</v>
          </cell>
          <cell r="F1429" t="str">
            <v>-Пункт подготовки кадров</v>
          </cell>
          <cell r="I1429">
            <v>5.44</v>
          </cell>
          <cell r="J1429">
            <v>2</v>
          </cell>
          <cell r="K1429">
            <v>12.84</v>
          </cell>
          <cell r="L1429">
            <v>4.6399999999999997</v>
          </cell>
          <cell r="M1429">
            <v>2</v>
          </cell>
          <cell r="N1429">
            <v>10.95</v>
          </cell>
        </row>
        <row r="1430">
          <cell r="A1430" t="str">
            <v>13</v>
          </cell>
          <cell r="B1430" t="str">
            <v>01862</v>
          </cell>
          <cell r="C1430" t="str">
            <v>ОАО "В-Сибпромтранс"</v>
          </cell>
          <cell r="D1430" t="str">
            <v>4</v>
          </cell>
          <cell r="E1430" t="str">
            <v>05792</v>
          </cell>
          <cell r="F1430" t="str">
            <v>-Магазин-кафе</v>
          </cell>
          <cell r="I1430">
            <v>5.44</v>
          </cell>
          <cell r="J1430">
            <v>82</v>
          </cell>
          <cell r="K1430">
            <v>526.37</v>
          </cell>
          <cell r="L1430">
            <v>4.6399999999999997</v>
          </cell>
          <cell r="M1430">
            <v>186</v>
          </cell>
          <cell r="N1430">
            <v>1018.39</v>
          </cell>
        </row>
        <row r="1431">
          <cell r="A1431" t="str">
            <v>13</v>
          </cell>
          <cell r="B1431" t="str">
            <v>01862</v>
          </cell>
          <cell r="C1431" t="str">
            <v>ОАО "В-Сибпромтранс"</v>
          </cell>
          <cell r="D1431" t="str">
            <v>4</v>
          </cell>
          <cell r="E1431" t="str">
            <v>06860</v>
          </cell>
          <cell r="F1431" t="str">
            <v>-Станция"Бумкомбинат"</v>
          </cell>
          <cell r="I1431">
            <v>5.44</v>
          </cell>
          <cell r="J1431">
            <v>627</v>
          </cell>
          <cell r="K1431">
            <v>4024.84</v>
          </cell>
          <cell r="L1431">
            <v>4.6399999999999997</v>
          </cell>
          <cell r="M1431">
            <v>676</v>
          </cell>
          <cell r="N1431">
            <v>3701.24</v>
          </cell>
        </row>
        <row r="1432">
          <cell r="A1432" t="str">
            <v>13</v>
          </cell>
          <cell r="B1432" t="str">
            <v>01862</v>
          </cell>
          <cell r="C1432" t="str">
            <v>ОАО "В-Сибпромтранс"</v>
          </cell>
          <cell r="D1432" t="str">
            <v>4</v>
          </cell>
          <cell r="E1432" t="str">
            <v>06861</v>
          </cell>
          <cell r="F1432" t="str">
            <v>-ППЖТ</v>
          </cell>
          <cell r="I1432">
            <v>5.44</v>
          </cell>
          <cell r="J1432">
            <v>30</v>
          </cell>
          <cell r="K1432">
            <v>192.58</v>
          </cell>
          <cell r="L1432">
            <v>4.6399999999999997</v>
          </cell>
          <cell r="M1432">
            <v>30</v>
          </cell>
          <cell r="N1432">
            <v>164.26</v>
          </cell>
        </row>
        <row r="1433">
          <cell r="A1433" t="str">
            <v>13</v>
          </cell>
          <cell r="B1433" t="str">
            <v>01862</v>
          </cell>
          <cell r="C1433" t="str">
            <v>ОАО "В-Сибпромтранс"</v>
          </cell>
          <cell r="D1433" t="str">
            <v>4</v>
          </cell>
          <cell r="E1433" t="str">
            <v>01481</v>
          </cell>
          <cell r="F1433" t="str">
            <v>-</v>
          </cell>
          <cell r="I1433">
            <v>5.44</v>
          </cell>
          <cell r="J1433">
            <v>132</v>
          </cell>
          <cell r="K1433">
            <v>847.33</v>
          </cell>
          <cell r="L1433">
            <v>4.6399999999999997</v>
          </cell>
          <cell r="M1433">
            <v>132</v>
          </cell>
          <cell r="N1433">
            <v>722.73</v>
          </cell>
        </row>
        <row r="1434">
          <cell r="A1434" t="str">
            <v>13</v>
          </cell>
          <cell r="B1434" t="str">
            <v>03306</v>
          </cell>
          <cell r="C1434" t="str">
            <v>ОАО "Автоколонна 1263"</v>
          </cell>
          <cell r="D1434" t="str">
            <v>4</v>
          </cell>
          <cell r="E1434" t="str">
            <v>03306</v>
          </cell>
          <cell r="F1434" t="str">
            <v>-ОАО "Автоколонна 1263"</v>
          </cell>
          <cell r="G1434" t="str">
            <v>ЧП</v>
          </cell>
          <cell r="I1434">
            <v>5.44</v>
          </cell>
          <cell r="J1434">
            <v>540</v>
          </cell>
          <cell r="K1434">
            <v>3466.37</v>
          </cell>
          <cell r="L1434">
            <v>4.6399999999999997</v>
          </cell>
          <cell r="M1434">
            <v>508</v>
          </cell>
          <cell r="N1434">
            <v>2781.4</v>
          </cell>
        </row>
        <row r="1435">
          <cell r="A1435" t="str">
            <v>14</v>
          </cell>
          <cell r="B1435" t="str">
            <v>00115</v>
          </cell>
          <cell r="C1435" t="str">
            <v>Красноярский дорожный центр рабочего снабжения - филиал ОАО "РЖД"</v>
          </cell>
          <cell r="D1435" t="str">
            <v>4</v>
          </cell>
          <cell r="E1435" t="str">
            <v>00575</v>
          </cell>
          <cell r="F1435" t="str">
            <v xml:space="preserve"> - Административное здание</v>
          </cell>
          <cell r="G1435" t="str">
            <v>МПС</v>
          </cell>
          <cell r="I1435">
            <v>5.44</v>
          </cell>
          <cell r="J1435">
            <v>0</v>
          </cell>
          <cell r="K1435">
            <v>0</v>
          </cell>
          <cell r="L1435">
            <v>4.6399999999999997</v>
          </cell>
          <cell r="M1435">
            <v>848</v>
          </cell>
          <cell r="N1435">
            <v>4642.97</v>
          </cell>
        </row>
        <row r="1436">
          <cell r="A1436" t="str">
            <v>14</v>
          </cell>
          <cell r="B1436" t="str">
            <v>00115</v>
          </cell>
          <cell r="C1436" t="str">
            <v>Красноярский дорожный центр рабочего снабжения - филиал ОАО "РЖД"</v>
          </cell>
          <cell r="D1436" t="str">
            <v>4</v>
          </cell>
          <cell r="E1436" t="str">
            <v>04853</v>
          </cell>
          <cell r="F1436" t="str">
            <v xml:space="preserve"> - Кафе "Светофор"</v>
          </cell>
          <cell r="G1436" t="str">
            <v>МПС</v>
          </cell>
          <cell r="H1436" t="str">
            <v>помещение</v>
          </cell>
          <cell r="I1436">
            <v>5.44</v>
          </cell>
          <cell r="J1436">
            <v>0</v>
          </cell>
          <cell r="K1436">
            <v>0</v>
          </cell>
          <cell r="L1436">
            <v>4.6399999999999997</v>
          </cell>
          <cell r="M1436">
            <v>0</v>
          </cell>
          <cell r="N1436">
            <v>0</v>
          </cell>
        </row>
        <row r="1437">
          <cell r="A1437" t="str">
            <v>14</v>
          </cell>
          <cell r="B1437" t="str">
            <v>00115</v>
          </cell>
          <cell r="C1437" t="str">
            <v>Красноярский дорожный центр рабочего снабжения - филиал ОАО "РЖД"</v>
          </cell>
          <cell r="D1437" t="str">
            <v>4</v>
          </cell>
          <cell r="E1437" t="str">
            <v>04949</v>
          </cell>
          <cell r="F1437" t="str">
            <v xml:space="preserve"> - Кафе "Золотой цыпленок"</v>
          </cell>
          <cell r="G1437" t="str">
            <v>МПС</v>
          </cell>
          <cell r="H1437" t="str">
            <v>помещение</v>
          </cell>
          <cell r="I1437">
            <v>5.44</v>
          </cell>
          <cell r="J1437">
            <v>0</v>
          </cell>
          <cell r="K1437">
            <v>0</v>
          </cell>
          <cell r="L1437">
            <v>4.6399999999999997</v>
          </cell>
          <cell r="M1437">
            <v>405</v>
          </cell>
          <cell r="N1437">
            <v>2217.46</v>
          </cell>
        </row>
        <row r="1438">
          <cell r="A1438" t="str">
            <v>14</v>
          </cell>
          <cell r="B1438" t="str">
            <v>00115</v>
          </cell>
          <cell r="C1438" t="str">
            <v>Красноярский дорожный центр рабочего снабжения - филиал ОАО "РЖД"</v>
          </cell>
          <cell r="D1438" t="str">
            <v>4</v>
          </cell>
          <cell r="E1438" t="str">
            <v>00106</v>
          </cell>
          <cell r="F1438" t="str">
            <v xml:space="preserve"> - Филиал центра</v>
          </cell>
          <cell r="G1438" t="str">
            <v>МПС</v>
          </cell>
          <cell r="H1438" t="str">
            <v>помещение</v>
          </cell>
          <cell r="I1438">
            <v>5.44</v>
          </cell>
          <cell r="J1438">
            <v>0</v>
          </cell>
          <cell r="K1438">
            <v>0</v>
          </cell>
          <cell r="L1438">
            <v>4.6399999999999997</v>
          </cell>
          <cell r="M1438">
            <v>182</v>
          </cell>
          <cell r="N1438">
            <v>996.49</v>
          </cell>
        </row>
        <row r="1439">
          <cell r="A1439" t="str">
            <v>14</v>
          </cell>
          <cell r="B1439" t="str">
            <v>00115</v>
          </cell>
          <cell r="C1439" t="str">
            <v>Красноярский дорожный центр рабочего снабжения - филиал ОАО "РЖД"</v>
          </cell>
          <cell r="D1439" t="str">
            <v>4</v>
          </cell>
          <cell r="E1439" t="str">
            <v>04852</v>
          </cell>
          <cell r="F1439" t="str">
            <v xml:space="preserve"> - Гараж Управления КЖД</v>
          </cell>
          <cell r="G1439" t="str">
            <v>МПС</v>
          </cell>
          <cell r="H1439" t="str">
            <v>помещение</v>
          </cell>
          <cell r="I1439">
            <v>5.44</v>
          </cell>
          <cell r="J1439">
            <v>0</v>
          </cell>
          <cell r="K1439">
            <v>0</v>
          </cell>
          <cell r="L1439">
            <v>4.6399999999999997</v>
          </cell>
          <cell r="M1439">
            <v>553</v>
          </cell>
          <cell r="N1439">
            <v>3027.79</v>
          </cell>
        </row>
        <row r="1440">
          <cell r="A1440" t="str">
            <v>14</v>
          </cell>
          <cell r="B1440" t="str">
            <v>00115</v>
          </cell>
          <cell r="C1440" t="str">
            <v>Красноярский дорожный центр рабочего снабжения - филиал ОАО "РЖД"</v>
          </cell>
          <cell r="D1440" t="str">
            <v>4</v>
          </cell>
          <cell r="E1440" t="str">
            <v>06343</v>
          </cell>
          <cell r="F1440" t="str">
            <v xml:space="preserve"> - Минипивзавод "Локо"</v>
          </cell>
          <cell r="G1440" t="str">
            <v>МПС</v>
          </cell>
          <cell r="H1440" t="str">
            <v>помещение</v>
          </cell>
          <cell r="I1440">
            <v>5.44</v>
          </cell>
          <cell r="J1440">
            <v>287</v>
          </cell>
          <cell r="K1440">
            <v>1842.31</v>
          </cell>
          <cell r="L1440">
            <v>4.6399999999999997</v>
          </cell>
          <cell r="M1440">
            <v>540</v>
          </cell>
          <cell r="N1440">
            <v>2956.61</v>
          </cell>
        </row>
        <row r="1441">
          <cell r="A1441" t="str">
            <v>14</v>
          </cell>
          <cell r="B1441" t="str">
            <v>00115</v>
          </cell>
          <cell r="C1441" t="str">
            <v>Красноярский дорожный центр рабочего снабжения - филиал ОАО "РЖД"</v>
          </cell>
          <cell r="D1441" t="str">
            <v>4</v>
          </cell>
          <cell r="E1441" t="str">
            <v>00035</v>
          </cell>
          <cell r="F1441" t="str">
            <v xml:space="preserve"> - Магазин №35</v>
          </cell>
          <cell r="G1441" t="str">
            <v>МПС</v>
          </cell>
          <cell r="I1441">
            <v>5.44</v>
          </cell>
          <cell r="J1441">
            <v>7</v>
          </cell>
          <cell r="K1441">
            <v>44.93</v>
          </cell>
          <cell r="L1441">
            <v>4.6399999999999997</v>
          </cell>
          <cell r="M1441">
            <v>7</v>
          </cell>
          <cell r="N1441">
            <v>38.33</v>
          </cell>
        </row>
        <row r="1442">
          <cell r="A1442" t="str">
            <v>14</v>
          </cell>
          <cell r="B1442" t="str">
            <v>00115</v>
          </cell>
          <cell r="C1442" t="str">
            <v>Красноярский дорожный центр рабочего снабжения - филиал ОАО "РЖД"</v>
          </cell>
          <cell r="D1442" t="str">
            <v>4</v>
          </cell>
          <cell r="E1442" t="str">
            <v>04849</v>
          </cell>
          <cell r="F1442" t="str">
            <v xml:space="preserve"> - ЗАО КБ "Кедр"</v>
          </cell>
          <cell r="G1442" t="str">
            <v>МПС</v>
          </cell>
          <cell r="H1442" t="str">
            <v>помещение</v>
          </cell>
          <cell r="I1442">
            <v>5.44</v>
          </cell>
          <cell r="J1442">
            <v>2</v>
          </cell>
          <cell r="K1442">
            <v>12.84</v>
          </cell>
          <cell r="L1442">
            <v>4.6399999999999997</v>
          </cell>
          <cell r="M1442">
            <v>9</v>
          </cell>
          <cell r="N1442">
            <v>49.28</v>
          </cell>
        </row>
        <row r="1443">
          <cell r="A1443" t="str">
            <v>23</v>
          </cell>
          <cell r="B1443" t="str">
            <v>03319</v>
          </cell>
          <cell r="C1443" t="str">
            <v>ОАО"Меркурий-Автотранс"</v>
          </cell>
          <cell r="D1443" t="str">
            <v>4</v>
          </cell>
          <cell r="E1443" t="str">
            <v>00275</v>
          </cell>
          <cell r="F1443" t="str">
            <v>-ОАО "Меркурий-Автотранс"</v>
          </cell>
          <cell r="I1443">
            <v>5.44</v>
          </cell>
          <cell r="J1443">
            <v>300</v>
          </cell>
          <cell r="K1443">
            <v>1925.76</v>
          </cell>
          <cell r="L1443">
            <v>4.6399999999999997</v>
          </cell>
          <cell r="M1443">
            <v>300</v>
          </cell>
          <cell r="N1443">
            <v>1642.56</v>
          </cell>
        </row>
        <row r="1444">
          <cell r="A1444" t="str">
            <v>11</v>
          </cell>
          <cell r="B1444" t="str">
            <v>01838</v>
          </cell>
          <cell r="C1444" t="str">
            <v>ОАО КАТП-4</v>
          </cell>
          <cell r="D1444" t="str">
            <v>4</v>
          </cell>
          <cell r="E1444" t="str">
            <v>03293</v>
          </cell>
          <cell r="F1444" t="str">
            <v>-КАТП-4</v>
          </cell>
          <cell r="G1444" t="str">
            <v>жилье</v>
          </cell>
          <cell r="I1444">
            <v>5.44</v>
          </cell>
          <cell r="J1444">
            <v>0</v>
          </cell>
          <cell r="K1444">
            <v>0</v>
          </cell>
          <cell r="L1444">
            <v>4.6399999999999997</v>
          </cell>
          <cell r="M1444">
            <v>0</v>
          </cell>
          <cell r="N1444">
            <v>0</v>
          </cell>
        </row>
        <row r="1445">
          <cell r="A1445" t="str">
            <v>11</v>
          </cell>
          <cell r="B1445" t="str">
            <v>02199</v>
          </cell>
          <cell r="C1445" t="str">
            <v>ООО "МК-3"</v>
          </cell>
          <cell r="D1445" t="str">
            <v>4</v>
          </cell>
          <cell r="E1445" t="str">
            <v>01469</v>
          </cell>
          <cell r="F1445" t="str">
            <v>-Офис</v>
          </cell>
          <cell r="G1445" t="str">
            <v>ООО</v>
          </cell>
          <cell r="H1445" t="str">
            <v>офис</v>
          </cell>
          <cell r="I1445">
            <v>5.44</v>
          </cell>
          <cell r="J1445">
            <v>59</v>
          </cell>
          <cell r="K1445">
            <v>378.73</v>
          </cell>
          <cell r="L1445">
            <v>4.6399999999999997</v>
          </cell>
          <cell r="M1445">
            <v>188</v>
          </cell>
          <cell r="N1445">
            <v>1029.3399999999999</v>
          </cell>
        </row>
        <row r="1446">
          <cell r="A1446" t="str">
            <v>13</v>
          </cell>
          <cell r="B1446" t="str">
            <v>07028</v>
          </cell>
          <cell r="C1446" t="str">
            <v>ОАО"РЖД" филиал "КЖД"</v>
          </cell>
          <cell r="D1446" t="str">
            <v>4</v>
          </cell>
          <cell r="E1446" t="str">
            <v>00639</v>
          </cell>
          <cell r="F1446" t="str">
            <v>-аптека 15</v>
          </cell>
          <cell r="G1446" t="str">
            <v>жилье</v>
          </cell>
          <cell r="I1446">
            <v>5.44</v>
          </cell>
          <cell r="J1446">
            <v>0</v>
          </cell>
          <cell r="K1446">
            <v>0</v>
          </cell>
          <cell r="L1446">
            <v>4.6399999999999997</v>
          </cell>
          <cell r="M1446">
            <v>0</v>
          </cell>
          <cell r="N1446">
            <v>0</v>
          </cell>
        </row>
        <row r="1447">
          <cell r="A1447" t="str">
            <v>13</v>
          </cell>
          <cell r="B1447" t="str">
            <v>07133</v>
          </cell>
          <cell r="C1447" t="str">
            <v>НДОУ детский сад № 198 ОАО "Российские железные дороги"</v>
          </cell>
          <cell r="D1447" t="str">
            <v>4</v>
          </cell>
          <cell r="E1447" t="str">
            <v>01701</v>
          </cell>
          <cell r="F1447" t="str">
            <v xml:space="preserve"> - НДОУ Детский сад № 198</v>
          </cell>
          <cell r="G1447" t="str">
            <v>жилье</v>
          </cell>
          <cell r="H1447" t="str">
            <v>помещение</v>
          </cell>
          <cell r="I1447">
            <v>5.44</v>
          </cell>
          <cell r="J1447">
            <v>1028</v>
          </cell>
          <cell r="K1447">
            <v>6598.94</v>
          </cell>
          <cell r="L1447">
            <v>4.6399999999999997</v>
          </cell>
          <cell r="M1447">
            <v>1128</v>
          </cell>
          <cell r="N1447">
            <v>6176.03</v>
          </cell>
        </row>
        <row r="1448">
          <cell r="A1448" t="str">
            <v>13</v>
          </cell>
          <cell r="B1448" t="str">
            <v>07133</v>
          </cell>
          <cell r="C1448" t="str">
            <v>НДОУ детский сад № 198 ОАО "Российские железные дороги"</v>
          </cell>
          <cell r="D1448" t="str">
            <v>4</v>
          </cell>
          <cell r="E1448" t="str">
            <v>01574</v>
          </cell>
          <cell r="F1448" t="str">
            <v xml:space="preserve"> - Детский сад № 195</v>
          </cell>
          <cell r="G1448" t="str">
            <v>жилье</v>
          </cell>
          <cell r="H1448" t="str">
            <v>помещение</v>
          </cell>
          <cell r="I1448">
            <v>5.44</v>
          </cell>
          <cell r="J1448">
            <v>95</v>
          </cell>
          <cell r="K1448">
            <v>609.82000000000005</v>
          </cell>
          <cell r="L1448">
            <v>4.6399999999999997</v>
          </cell>
          <cell r="M1448">
            <v>152</v>
          </cell>
          <cell r="N1448">
            <v>832.23</v>
          </cell>
        </row>
        <row r="1449">
          <cell r="A1449" t="str">
            <v>11</v>
          </cell>
          <cell r="B1449" t="str">
            <v>01828</v>
          </cell>
          <cell r="C1449" t="str">
            <v>ООО "Мекран"</v>
          </cell>
          <cell r="D1449" t="str">
            <v>5</v>
          </cell>
          <cell r="E1449" t="str">
            <v>01076</v>
          </cell>
          <cell r="F1449" t="str">
            <v>-ООО"Мекран"</v>
          </cell>
          <cell r="I1449">
            <v>5.44</v>
          </cell>
          <cell r="J1449">
            <v>0</v>
          </cell>
          <cell r="K1449">
            <v>0</v>
          </cell>
          <cell r="L1449">
            <v>4.6399999999999997</v>
          </cell>
          <cell r="M1449">
            <v>785</v>
          </cell>
          <cell r="N1449">
            <v>4298.03</v>
          </cell>
        </row>
        <row r="1450">
          <cell r="A1450" t="str">
            <v>11</v>
          </cell>
          <cell r="B1450" t="str">
            <v>00559</v>
          </cell>
          <cell r="C1450" t="str">
            <v>ООО "Енисейский торговый союз"</v>
          </cell>
          <cell r="D1450" t="str">
            <v>5</v>
          </cell>
          <cell r="E1450" t="str">
            <v>02018</v>
          </cell>
          <cell r="F1450" t="str">
            <v>-Енисейский торг. союз</v>
          </cell>
          <cell r="H1450" t="str">
            <v>офис</v>
          </cell>
          <cell r="I1450">
            <v>5.44</v>
          </cell>
          <cell r="J1450">
            <v>75</v>
          </cell>
          <cell r="K1450">
            <v>481.44</v>
          </cell>
          <cell r="L1450">
            <v>4.6399999999999997</v>
          </cell>
          <cell r="M1450">
            <v>92</v>
          </cell>
          <cell r="N1450">
            <v>503.72</v>
          </cell>
        </row>
        <row r="1451">
          <cell r="A1451" t="str">
            <v>11</v>
          </cell>
          <cell r="B1451" t="str">
            <v>00559</v>
          </cell>
          <cell r="C1451" t="str">
            <v>ООО "Енисейский торговый союз"</v>
          </cell>
          <cell r="D1451" t="str">
            <v>5</v>
          </cell>
          <cell r="E1451" t="str">
            <v>08232</v>
          </cell>
          <cell r="F1451" t="str">
            <v>-магазин</v>
          </cell>
          <cell r="H1451" t="str">
            <v>помещение</v>
          </cell>
          <cell r="I1451">
            <v>5.44</v>
          </cell>
          <cell r="J1451">
            <v>3</v>
          </cell>
          <cell r="K1451">
            <v>19.260000000000002</v>
          </cell>
          <cell r="L1451">
            <v>4.6399999999999997</v>
          </cell>
          <cell r="M1451">
            <v>3</v>
          </cell>
          <cell r="N1451">
            <v>16.43</v>
          </cell>
        </row>
        <row r="1452">
          <cell r="A1452" t="str">
            <v>11</v>
          </cell>
          <cell r="B1452" t="str">
            <v>00559</v>
          </cell>
          <cell r="C1452" t="str">
            <v>ООО "Енисейский торговый союз"</v>
          </cell>
          <cell r="D1452" t="str">
            <v>5</v>
          </cell>
          <cell r="E1452" t="str">
            <v>08429</v>
          </cell>
          <cell r="F1452" t="str">
            <v>-нежилое помещение</v>
          </cell>
          <cell r="H1452" t="str">
            <v>помещение</v>
          </cell>
          <cell r="I1452">
            <v>5.44</v>
          </cell>
          <cell r="J1452">
            <v>5</v>
          </cell>
          <cell r="K1452">
            <v>32.1</v>
          </cell>
          <cell r="L1452">
            <v>4.6399999999999997</v>
          </cell>
          <cell r="M1452">
            <v>23</v>
          </cell>
          <cell r="N1452">
            <v>125.93</v>
          </cell>
        </row>
        <row r="1453">
          <cell r="A1453" t="str">
            <v>11</v>
          </cell>
          <cell r="B1453" t="str">
            <v>00559</v>
          </cell>
          <cell r="C1453" t="str">
            <v>ООО "Енисейский торговый союз"</v>
          </cell>
          <cell r="D1453" t="str">
            <v>5</v>
          </cell>
          <cell r="E1453" t="str">
            <v>08456</v>
          </cell>
          <cell r="F1453" t="str">
            <v>-нежилое помещение</v>
          </cell>
          <cell r="H1453" t="str">
            <v>помещение</v>
          </cell>
          <cell r="I1453">
            <v>5.44</v>
          </cell>
          <cell r="J1453">
            <v>9</v>
          </cell>
          <cell r="K1453">
            <v>57.77</v>
          </cell>
          <cell r="L1453">
            <v>4.6399999999999997</v>
          </cell>
          <cell r="M1453">
            <v>25</v>
          </cell>
          <cell r="N1453">
            <v>136.88</v>
          </cell>
        </row>
        <row r="1454">
          <cell r="A1454" t="str">
            <v>11</v>
          </cell>
          <cell r="B1454" t="str">
            <v>04982</v>
          </cell>
          <cell r="C1454" t="str">
            <v>ООО"Урман"</v>
          </cell>
          <cell r="D1454" t="str">
            <v>5</v>
          </cell>
          <cell r="E1454" t="str">
            <v>04982</v>
          </cell>
          <cell r="F1454" t="str">
            <v>-ООО "Урман"</v>
          </cell>
          <cell r="H1454" t="str">
            <v>офис</v>
          </cell>
          <cell r="I1454">
            <v>5.44</v>
          </cell>
          <cell r="J1454">
            <v>200</v>
          </cell>
          <cell r="K1454">
            <v>1283.8399999999999</v>
          </cell>
          <cell r="L1454">
            <v>4.6399999999999997</v>
          </cell>
          <cell r="M1454">
            <v>268</v>
          </cell>
          <cell r="N1454">
            <v>1467.35</v>
          </cell>
        </row>
        <row r="1455">
          <cell r="A1455" t="str">
            <v>11</v>
          </cell>
          <cell r="B1455" t="str">
            <v>01485</v>
          </cell>
          <cell r="C1455" t="str">
            <v>ИП Сафонова Н.В</v>
          </cell>
          <cell r="D1455" t="str">
            <v>5</v>
          </cell>
          <cell r="E1455" t="str">
            <v>07096</v>
          </cell>
          <cell r="F1455" t="str">
            <v>-ЧП "Сафонова" м-н "Галантерея"</v>
          </cell>
          <cell r="H1455" t="str">
            <v>офис</v>
          </cell>
          <cell r="I1455">
            <v>5.44</v>
          </cell>
          <cell r="J1455">
            <v>19</v>
          </cell>
          <cell r="K1455">
            <v>121.96</v>
          </cell>
          <cell r="L1455">
            <v>4.6399999999999997</v>
          </cell>
          <cell r="M1455">
            <v>26</v>
          </cell>
          <cell r="N1455">
            <v>142.36000000000001</v>
          </cell>
        </row>
        <row r="1456">
          <cell r="A1456" t="str">
            <v>11</v>
          </cell>
          <cell r="B1456" t="str">
            <v>01661</v>
          </cell>
          <cell r="C1456" t="str">
            <v>ИП Щеглова Т.А</v>
          </cell>
          <cell r="D1456" t="str">
            <v>5</v>
          </cell>
          <cell r="E1456" t="str">
            <v>00260</v>
          </cell>
          <cell r="F1456" t="str">
            <v>-ЧП "Щеглова"</v>
          </cell>
          <cell r="G1456" t="str">
            <v>жилье</v>
          </cell>
          <cell r="H1456" t="str">
            <v>офис</v>
          </cell>
          <cell r="I1456">
            <v>5.44</v>
          </cell>
          <cell r="J1456">
            <v>15</v>
          </cell>
          <cell r="K1456">
            <v>96.29</v>
          </cell>
          <cell r="L1456">
            <v>4.6399999999999997</v>
          </cell>
          <cell r="M1456">
            <v>18</v>
          </cell>
          <cell r="N1456">
            <v>98.55</v>
          </cell>
        </row>
        <row r="1457">
          <cell r="A1457" t="str">
            <v>11</v>
          </cell>
          <cell r="B1457" t="str">
            <v>01661</v>
          </cell>
          <cell r="C1457" t="str">
            <v>ИП Щеглова Т.А</v>
          </cell>
          <cell r="D1457" t="str">
            <v>5</v>
          </cell>
          <cell r="E1457" t="str">
            <v>01704</v>
          </cell>
          <cell r="F1457" t="str">
            <v>-Магазин</v>
          </cell>
          <cell r="G1457" t="str">
            <v>жилье</v>
          </cell>
          <cell r="I1457">
            <v>5.44</v>
          </cell>
          <cell r="J1457">
            <v>4</v>
          </cell>
          <cell r="K1457">
            <v>25.68</v>
          </cell>
          <cell r="L1457">
            <v>4.6399999999999997</v>
          </cell>
          <cell r="M1457">
            <v>7</v>
          </cell>
          <cell r="N1457">
            <v>38.33</v>
          </cell>
        </row>
        <row r="1458">
          <cell r="A1458" t="str">
            <v>11</v>
          </cell>
          <cell r="B1458" t="str">
            <v>00601</v>
          </cell>
          <cell r="C1458" t="str">
            <v>ООО "Катарсис"</v>
          </cell>
          <cell r="D1458" t="str">
            <v>5</v>
          </cell>
          <cell r="E1458" t="str">
            <v>02284</v>
          </cell>
          <cell r="F1458" t="str">
            <v>-ООО "Катарсис"</v>
          </cell>
          <cell r="G1458" t="str">
            <v>жилье</v>
          </cell>
          <cell r="I1458">
            <v>5.44</v>
          </cell>
          <cell r="J1458">
            <v>198</v>
          </cell>
          <cell r="K1458">
            <v>1271</v>
          </cell>
          <cell r="L1458">
            <v>4.6399999999999997</v>
          </cell>
          <cell r="M1458">
            <v>352</v>
          </cell>
          <cell r="N1458">
            <v>1927.27</v>
          </cell>
        </row>
        <row r="1459">
          <cell r="A1459" t="str">
            <v>11</v>
          </cell>
          <cell r="B1459" t="str">
            <v>04957</v>
          </cell>
          <cell r="C1459" t="str">
            <v>ООО "Красноярскагропромстрой"</v>
          </cell>
          <cell r="D1459" t="str">
            <v>5</v>
          </cell>
          <cell r="E1459" t="str">
            <v>04957</v>
          </cell>
          <cell r="F1459" t="str">
            <v>-АО "Красагропромстрой"</v>
          </cell>
          <cell r="G1459" t="str">
            <v>жилье</v>
          </cell>
          <cell r="I1459">
            <v>5.44</v>
          </cell>
          <cell r="J1459">
            <v>326</v>
          </cell>
          <cell r="K1459">
            <v>2092.66</v>
          </cell>
          <cell r="L1459">
            <v>4.6399999999999997</v>
          </cell>
          <cell r="M1459">
            <v>347</v>
          </cell>
          <cell r="N1459">
            <v>1899.89</v>
          </cell>
        </row>
        <row r="1460">
          <cell r="A1460" t="str">
            <v>11</v>
          </cell>
          <cell r="B1460" t="str">
            <v>01515</v>
          </cell>
          <cell r="C1460" t="str">
            <v>ИП Бойкова Н.В.</v>
          </cell>
          <cell r="D1460" t="str">
            <v>5</v>
          </cell>
          <cell r="E1460" t="str">
            <v>07173</v>
          </cell>
          <cell r="F1460" t="str">
            <v>-ЧП "Бойкова"  Магазин</v>
          </cell>
          <cell r="G1460" t="str">
            <v>жилье</v>
          </cell>
          <cell r="I1460">
            <v>5.44</v>
          </cell>
          <cell r="J1460">
            <v>3</v>
          </cell>
          <cell r="K1460">
            <v>19.260000000000002</v>
          </cell>
          <cell r="L1460">
            <v>4.6399999999999997</v>
          </cell>
          <cell r="M1460">
            <v>24</v>
          </cell>
          <cell r="N1460">
            <v>131.4</v>
          </cell>
        </row>
        <row r="1461">
          <cell r="A1461" t="str">
            <v>11</v>
          </cell>
          <cell r="B1461" t="str">
            <v>01946</v>
          </cell>
          <cell r="C1461" t="str">
            <v>ООО ТД "Победа-2000"</v>
          </cell>
          <cell r="D1461" t="str">
            <v>5</v>
          </cell>
          <cell r="E1461" t="str">
            <v>просп</v>
          </cell>
          <cell r="F1461" t="str">
            <v>ект Мира, 10, 00962-ООО ТД "Победа 2000"</v>
          </cell>
          <cell r="G1461" t="str">
            <v>жилье</v>
          </cell>
          <cell r="I1461">
            <v>5.44</v>
          </cell>
          <cell r="J1461">
            <v>0</v>
          </cell>
          <cell r="K1461">
            <v>0</v>
          </cell>
          <cell r="L1461">
            <v>4.6399999999999997</v>
          </cell>
          <cell r="M1461">
            <v>0</v>
          </cell>
          <cell r="N1461">
            <v>0</v>
          </cell>
        </row>
        <row r="1462">
          <cell r="A1462" t="str">
            <v>11</v>
          </cell>
          <cell r="B1462" t="str">
            <v>01946</v>
          </cell>
          <cell r="C1462" t="str">
            <v>ООО ТД "Победа-2000"</v>
          </cell>
          <cell r="D1462" t="str">
            <v>5</v>
          </cell>
          <cell r="E1462" t="str">
            <v>00962</v>
          </cell>
          <cell r="F1462" t="str">
            <v>-магазин</v>
          </cell>
          <cell r="G1462" t="str">
            <v>жилье</v>
          </cell>
          <cell r="H1462" t="str">
            <v>помещение</v>
          </cell>
          <cell r="I1462">
            <v>5.44</v>
          </cell>
          <cell r="J1462">
            <v>1660</v>
          </cell>
          <cell r="K1462">
            <v>10655.87</v>
          </cell>
          <cell r="L1462">
            <v>4.6399999999999997</v>
          </cell>
          <cell r="M1462">
            <v>2610</v>
          </cell>
          <cell r="N1462">
            <v>14290.27</v>
          </cell>
        </row>
        <row r="1463">
          <cell r="A1463" t="str">
            <v>11</v>
          </cell>
          <cell r="B1463" t="str">
            <v>01150</v>
          </cell>
          <cell r="C1463" t="str">
            <v>ООО "Русское слово"</v>
          </cell>
          <cell r="D1463" t="str">
            <v>5</v>
          </cell>
          <cell r="E1463" t="str">
            <v>05022</v>
          </cell>
          <cell r="F1463" t="str">
            <v>-ТОО "Русское слово"</v>
          </cell>
          <cell r="G1463" t="str">
            <v>жилье</v>
          </cell>
          <cell r="I1463">
            <v>5.44</v>
          </cell>
          <cell r="J1463">
            <v>5</v>
          </cell>
          <cell r="K1463">
            <v>32.1</v>
          </cell>
          <cell r="L1463">
            <v>4.6399999999999997</v>
          </cell>
          <cell r="M1463">
            <v>19</v>
          </cell>
          <cell r="N1463">
            <v>104.03</v>
          </cell>
        </row>
        <row r="1464">
          <cell r="A1464" t="str">
            <v>11</v>
          </cell>
          <cell r="B1464" t="str">
            <v>02036</v>
          </cell>
          <cell r="C1464" t="str">
            <v>ООО" Бизнес-центр Красный яр"</v>
          </cell>
          <cell r="D1464" t="str">
            <v>5</v>
          </cell>
          <cell r="E1464" t="str">
            <v>03793</v>
          </cell>
          <cell r="F1464" t="str">
            <v>-Офис Бизнес-центр "Красный Яр"</v>
          </cell>
          <cell r="G1464" t="str">
            <v>жилье</v>
          </cell>
          <cell r="H1464" t="str">
            <v>офис</v>
          </cell>
          <cell r="I1464">
            <v>5.44</v>
          </cell>
          <cell r="J1464">
            <v>28</v>
          </cell>
          <cell r="K1464">
            <v>179.74</v>
          </cell>
          <cell r="L1464">
            <v>4.6399999999999997</v>
          </cell>
          <cell r="M1464">
            <v>34</v>
          </cell>
          <cell r="N1464">
            <v>186.16</v>
          </cell>
        </row>
        <row r="1465">
          <cell r="A1465" t="str">
            <v>11</v>
          </cell>
          <cell r="B1465" t="str">
            <v>01197</v>
          </cell>
          <cell r="C1465" t="str">
            <v>ИП Бекоев М.П.</v>
          </cell>
          <cell r="D1465" t="str">
            <v>5</v>
          </cell>
          <cell r="E1465" t="str">
            <v>06687</v>
          </cell>
          <cell r="F1465" t="str">
            <v>-ЧП "Бекоев"  Зоомагазин</v>
          </cell>
          <cell r="G1465" t="str">
            <v>жилье</v>
          </cell>
          <cell r="H1465" t="str">
            <v>офис</v>
          </cell>
          <cell r="I1465">
            <v>5.44</v>
          </cell>
          <cell r="J1465">
            <v>5</v>
          </cell>
          <cell r="K1465">
            <v>32.1</v>
          </cell>
          <cell r="L1465">
            <v>4.6399999999999997</v>
          </cell>
          <cell r="M1465">
            <v>21</v>
          </cell>
          <cell r="N1465">
            <v>114.98</v>
          </cell>
        </row>
        <row r="1466">
          <cell r="A1466" t="str">
            <v>13</v>
          </cell>
          <cell r="B1466" t="str">
            <v>01820</v>
          </cell>
          <cell r="C1466" t="str">
            <v>ООО "Юна"</v>
          </cell>
          <cell r="D1466" t="str">
            <v>5</v>
          </cell>
          <cell r="E1466" t="str">
            <v>03258</v>
          </cell>
          <cell r="F1466" t="str">
            <v>-Оранжерея</v>
          </cell>
          <cell r="G1466" t="str">
            <v>жилье</v>
          </cell>
          <cell r="I1466">
            <v>5.44</v>
          </cell>
          <cell r="J1466">
            <v>49</v>
          </cell>
          <cell r="K1466">
            <v>314.54000000000002</v>
          </cell>
          <cell r="L1466">
            <v>4.6399999999999997</v>
          </cell>
          <cell r="M1466">
            <v>49</v>
          </cell>
          <cell r="N1466">
            <v>268.27999999999997</v>
          </cell>
        </row>
        <row r="1467">
          <cell r="A1467" t="str">
            <v>13</v>
          </cell>
          <cell r="B1467" t="str">
            <v>01820</v>
          </cell>
          <cell r="C1467" t="str">
            <v>ООО "Юна"</v>
          </cell>
          <cell r="D1467" t="str">
            <v>5</v>
          </cell>
          <cell r="E1467" t="str">
            <v>06017</v>
          </cell>
          <cell r="F1467" t="str">
            <v>-Магазин "Камелия"</v>
          </cell>
          <cell r="G1467" t="str">
            <v>жилье</v>
          </cell>
          <cell r="I1467">
            <v>5.44</v>
          </cell>
          <cell r="J1467">
            <v>6</v>
          </cell>
          <cell r="K1467">
            <v>38.520000000000003</v>
          </cell>
          <cell r="L1467">
            <v>4.6399999999999997</v>
          </cell>
          <cell r="M1467">
            <v>17</v>
          </cell>
          <cell r="N1467">
            <v>93.08</v>
          </cell>
        </row>
        <row r="1468">
          <cell r="A1468" t="str">
            <v>11</v>
          </cell>
          <cell r="B1468" t="str">
            <v>01903</v>
          </cell>
          <cell r="C1468" t="str">
            <v>ООО "Гражданстрой"</v>
          </cell>
          <cell r="D1468" t="str">
            <v>5</v>
          </cell>
          <cell r="E1468" t="str">
            <v>06800</v>
          </cell>
          <cell r="F1468" t="str">
            <v>-нежилое помещение</v>
          </cell>
          <cell r="G1468" t="str">
            <v>жилье</v>
          </cell>
          <cell r="I1468">
            <v>5.44</v>
          </cell>
          <cell r="J1468">
            <v>175</v>
          </cell>
          <cell r="K1468">
            <v>1123.3599999999999</v>
          </cell>
          <cell r="L1468">
            <v>4.6399999999999997</v>
          </cell>
          <cell r="M1468">
            <v>307</v>
          </cell>
          <cell r="N1468">
            <v>1680.89</v>
          </cell>
        </row>
        <row r="1469">
          <cell r="A1469" t="str">
            <v>11</v>
          </cell>
          <cell r="B1469" t="str">
            <v>01903</v>
          </cell>
          <cell r="C1469" t="str">
            <v>ООО "Гражданстрой"</v>
          </cell>
          <cell r="D1469" t="str">
            <v>5</v>
          </cell>
          <cell r="E1469" t="str">
            <v>01658</v>
          </cell>
          <cell r="F1469" t="str">
            <v>-нежилое помещение</v>
          </cell>
          <cell r="G1469" t="str">
            <v>жилье</v>
          </cell>
          <cell r="I1469">
            <v>5.44</v>
          </cell>
          <cell r="J1469">
            <v>3</v>
          </cell>
          <cell r="K1469">
            <v>19.260000000000002</v>
          </cell>
          <cell r="L1469">
            <v>4.6399999999999997</v>
          </cell>
          <cell r="M1469">
            <v>30</v>
          </cell>
          <cell r="N1469">
            <v>164.26</v>
          </cell>
        </row>
        <row r="1470">
          <cell r="A1470" t="str">
            <v>11</v>
          </cell>
          <cell r="B1470" t="str">
            <v>01903</v>
          </cell>
          <cell r="C1470" t="str">
            <v>ООО "Гражданстрой"</v>
          </cell>
          <cell r="D1470" t="str">
            <v>5</v>
          </cell>
          <cell r="E1470" t="str">
            <v>00520</v>
          </cell>
          <cell r="F1470" t="str">
            <v>-Администрация</v>
          </cell>
          <cell r="G1470" t="str">
            <v>жилье</v>
          </cell>
          <cell r="I1470">
            <v>5.44</v>
          </cell>
          <cell r="J1470">
            <v>3</v>
          </cell>
          <cell r="K1470">
            <v>19.260000000000002</v>
          </cell>
          <cell r="L1470">
            <v>4.6399999999999997</v>
          </cell>
          <cell r="M1470">
            <v>35</v>
          </cell>
          <cell r="N1470">
            <v>191.63</v>
          </cell>
        </row>
        <row r="1471">
          <cell r="A1471" t="str">
            <v>11</v>
          </cell>
          <cell r="B1471" t="str">
            <v>01903</v>
          </cell>
          <cell r="C1471" t="str">
            <v>ООО "Гражданстрой"</v>
          </cell>
          <cell r="D1471" t="str">
            <v>5</v>
          </cell>
          <cell r="E1471" t="str">
            <v>02142</v>
          </cell>
          <cell r="F1471" t="str">
            <v>-нежилое помещение</v>
          </cell>
          <cell r="G1471" t="str">
            <v>жилье</v>
          </cell>
          <cell r="H1471" t="str">
            <v>помещение</v>
          </cell>
          <cell r="I1471">
            <v>5.44</v>
          </cell>
          <cell r="J1471">
            <v>1</v>
          </cell>
          <cell r="K1471">
            <v>6.42</v>
          </cell>
          <cell r="L1471">
            <v>4.6399999999999997</v>
          </cell>
          <cell r="M1471">
            <v>1</v>
          </cell>
          <cell r="N1471">
            <v>5.48</v>
          </cell>
        </row>
        <row r="1472">
          <cell r="A1472" t="str">
            <v>11</v>
          </cell>
          <cell r="B1472" t="str">
            <v>01903</v>
          </cell>
          <cell r="C1472" t="str">
            <v>ООО "Гражданстрой"</v>
          </cell>
          <cell r="D1472" t="str">
            <v>5</v>
          </cell>
          <cell r="E1472" t="str">
            <v>06809</v>
          </cell>
          <cell r="F1472" t="str">
            <v>-ООО "Гражданстрой"</v>
          </cell>
          <cell r="G1472" t="str">
            <v>жилье</v>
          </cell>
          <cell r="H1472" t="str">
            <v>офис</v>
          </cell>
          <cell r="I1472">
            <v>5.44</v>
          </cell>
          <cell r="J1472">
            <v>74</v>
          </cell>
          <cell r="K1472">
            <v>475.02</v>
          </cell>
          <cell r="L1472">
            <v>4.6399999999999997</v>
          </cell>
          <cell r="M1472">
            <v>83</v>
          </cell>
          <cell r="N1472">
            <v>454.44</v>
          </cell>
        </row>
        <row r="1473">
          <cell r="A1473" t="str">
            <v>11</v>
          </cell>
          <cell r="B1473" t="str">
            <v>00603</v>
          </cell>
          <cell r="C1473" t="str">
            <v>ЗАО "Крас.кожгалантерея"</v>
          </cell>
          <cell r="D1473" t="str">
            <v>5</v>
          </cell>
          <cell r="E1473" t="str">
            <v>00603</v>
          </cell>
          <cell r="F1473" t="str">
            <v>-Перчаточный цех</v>
          </cell>
          <cell r="G1473" t="str">
            <v>жилье</v>
          </cell>
          <cell r="H1473" t="str">
            <v>офис</v>
          </cell>
          <cell r="I1473">
            <v>5.44</v>
          </cell>
          <cell r="J1473">
            <v>66</v>
          </cell>
          <cell r="K1473">
            <v>423.67</v>
          </cell>
          <cell r="L1473">
            <v>4.6399999999999997</v>
          </cell>
          <cell r="M1473">
            <v>66</v>
          </cell>
          <cell r="N1473">
            <v>361.36</v>
          </cell>
        </row>
        <row r="1474">
          <cell r="A1474" t="str">
            <v>11</v>
          </cell>
          <cell r="B1474" t="str">
            <v>00603</v>
          </cell>
          <cell r="C1474" t="str">
            <v>ЗАО "Крас.кожгалантерея"</v>
          </cell>
          <cell r="D1474" t="str">
            <v>5</v>
          </cell>
          <cell r="E1474" t="str">
            <v>03601</v>
          </cell>
          <cell r="F1474" t="str">
            <v>-Административное здание</v>
          </cell>
          <cell r="G1474" t="str">
            <v>жилье</v>
          </cell>
          <cell r="H1474" t="str">
            <v>офис</v>
          </cell>
          <cell r="I1474">
            <v>5.44</v>
          </cell>
          <cell r="J1474">
            <v>28</v>
          </cell>
          <cell r="K1474">
            <v>179.74</v>
          </cell>
          <cell r="L1474">
            <v>4.6399999999999997</v>
          </cell>
          <cell r="M1474">
            <v>28</v>
          </cell>
          <cell r="N1474">
            <v>153.31</v>
          </cell>
        </row>
        <row r="1475">
          <cell r="A1475" t="str">
            <v>11</v>
          </cell>
          <cell r="B1475" t="str">
            <v>00603</v>
          </cell>
          <cell r="C1475" t="str">
            <v>ЗАО "Крас.кожгалантерея"</v>
          </cell>
          <cell r="D1475" t="str">
            <v>5</v>
          </cell>
          <cell r="E1475" t="str">
            <v>02262</v>
          </cell>
          <cell r="F1475" t="str">
            <v>-Сумочный цех</v>
          </cell>
          <cell r="G1475" t="str">
            <v>жилье</v>
          </cell>
          <cell r="H1475" t="str">
            <v>офис</v>
          </cell>
          <cell r="I1475">
            <v>5.44</v>
          </cell>
          <cell r="J1475">
            <v>50</v>
          </cell>
          <cell r="K1475">
            <v>320.95999999999998</v>
          </cell>
          <cell r="L1475">
            <v>4.6399999999999997</v>
          </cell>
          <cell r="M1475">
            <v>50</v>
          </cell>
          <cell r="N1475">
            <v>273.76</v>
          </cell>
        </row>
        <row r="1476">
          <cell r="A1476" t="str">
            <v>11</v>
          </cell>
          <cell r="B1476" t="str">
            <v>01686</v>
          </cell>
          <cell r="C1476" t="str">
            <v>ООО"Учебный центр АМОРЕ"</v>
          </cell>
          <cell r="D1476" t="str">
            <v>5</v>
          </cell>
          <cell r="E1476" t="str">
            <v>00328</v>
          </cell>
          <cell r="F1476" t="str">
            <v>-Учебный центр "Аморе"</v>
          </cell>
          <cell r="G1476" t="str">
            <v>жилье</v>
          </cell>
          <cell r="I1476">
            <v>5.44</v>
          </cell>
          <cell r="J1476">
            <v>1</v>
          </cell>
          <cell r="K1476">
            <v>6.42</v>
          </cell>
          <cell r="L1476">
            <v>4.6399999999999997</v>
          </cell>
          <cell r="M1476">
            <v>4</v>
          </cell>
          <cell r="N1476">
            <v>21.9</v>
          </cell>
        </row>
        <row r="1477">
          <cell r="A1477" t="str">
            <v>11</v>
          </cell>
          <cell r="B1477" t="str">
            <v>02195</v>
          </cell>
          <cell r="C1477" t="str">
            <v>ООО "Крастехснаб-2000"</v>
          </cell>
          <cell r="D1477" t="str">
            <v>5</v>
          </cell>
          <cell r="E1477" t="str">
            <v>04339</v>
          </cell>
          <cell r="F1477" t="str">
            <v>-Бассейн</v>
          </cell>
          <cell r="G1477" t="str">
            <v>жилье</v>
          </cell>
          <cell r="H1477" t="str">
            <v>офис</v>
          </cell>
          <cell r="I1477">
            <v>5.44</v>
          </cell>
          <cell r="J1477">
            <v>0</v>
          </cell>
          <cell r="K1477">
            <v>0</v>
          </cell>
          <cell r="L1477">
            <v>4.6399999999999997</v>
          </cell>
          <cell r="M1477">
            <v>0</v>
          </cell>
          <cell r="N1477">
            <v>0</v>
          </cell>
        </row>
        <row r="1478">
          <cell r="A1478" t="str">
            <v>11</v>
          </cell>
          <cell r="B1478" t="str">
            <v>02195</v>
          </cell>
          <cell r="C1478" t="str">
            <v>ООО "Крастехснаб-2000"</v>
          </cell>
          <cell r="D1478" t="str">
            <v>5</v>
          </cell>
          <cell r="E1478" t="str">
            <v>07219</v>
          </cell>
          <cell r="F1478" t="str">
            <v>-Ортодонтический центр</v>
          </cell>
          <cell r="G1478" t="str">
            <v>жилье</v>
          </cell>
          <cell r="H1478" t="str">
            <v>офис</v>
          </cell>
          <cell r="I1478">
            <v>5.44</v>
          </cell>
          <cell r="J1478">
            <v>0</v>
          </cell>
          <cell r="K1478">
            <v>0</v>
          </cell>
          <cell r="L1478">
            <v>4.6399999999999997</v>
          </cell>
          <cell r="M1478">
            <v>0</v>
          </cell>
          <cell r="N1478">
            <v>0</v>
          </cell>
        </row>
        <row r="1479">
          <cell r="A1479" t="str">
            <v>11</v>
          </cell>
          <cell r="B1479" t="str">
            <v>02195</v>
          </cell>
          <cell r="C1479" t="str">
            <v>ООО "Крастехснаб-2000"</v>
          </cell>
          <cell r="D1479" t="str">
            <v>5</v>
          </cell>
          <cell r="E1479" t="str">
            <v>06992</v>
          </cell>
          <cell r="F1479" t="str">
            <v>-1 с/у</v>
          </cell>
          <cell r="G1479" t="str">
            <v>жилье</v>
          </cell>
          <cell r="I1479">
            <v>5.44</v>
          </cell>
          <cell r="J1479">
            <v>0</v>
          </cell>
          <cell r="K1479">
            <v>0</v>
          </cell>
          <cell r="L1479">
            <v>4.6399999999999997</v>
          </cell>
          <cell r="M1479">
            <v>0</v>
          </cell>
          <cell r="N1479">
            <v>0</v>
          </cell>
        </row>
        <row r="1480">
          <cell r="A1480" t="str">
            <v>11</v>
          </cell>
          <cell r="B1480" t="str">
            <v>02195</v>
          </cell>
          <cell r="C1480" t="str">
            <v>ООО "Крастехснаб-2000"</v>
          </cell>
          <cell r="D1480" t="str">
            <v>5</v>
          </cell>
          <cell r="E1480" t="str">
            <v>06991</v>
          </cell>
          <cell r="F1480" t="str">
            <v>-3 с/у</v>
          </cell>
          <cell r="G1480" t="str">
            <v>жилье</v>
          </cell>
          <cell r="I1480">
            <v>5.44</v>
          </cell>
          <cell r="J1480">
            <v>0</v>
          </cell>
          <cell r="K1480">
            <v>0</v>
          </cell>
          <cell r="L1480">
            <v>4.6399999999999997</v>
          </cell>
          <cell r="M1480">
            <v>0</v>
          </cell>
          <cell r="N1480">
            <v>0</v>
          </cell>
        </row>
        <row r="1481">
          <cell r="A1481" t="str">
            <v>11</v>
          </cell>
          <cell r="B1481" t="str">
            <v>02195</v>
          </cell>
          <cell r="C1481" t="str">
            <v>ООО "Крастехснаб-2000"</v>
          </cell>
          <cell r="D1481" t="str">
            <v>5</v>
          </cell>
          <cell r="E1481" t="str">
            <v>01854</v>
          </cell>
          <cell r="F1481" t="str">
            <v>-офис</v>
          </cell>
          <cell r="G1481" t="str">
            <v>жилье</v>
          </cell>
          <cell r="I1481">
            <v>5.44</v>
          </cell>
          <cell r="J1481">
            <v>33</v>
          </cell>
          <cell r="K1481">
            <v>211.83</v>
          </cell>
          <cell r="L1481">
            <v>4.6399999999999997</v>
          </cell>
          <cell r="M1481">
            <v>33</v>
          </cell>
          <cell r="N1481">
            <v>180.68</v>
          </cell>
        </row>
        <row r="1482">
          <cell r="A1482" t="str">
            <v>11</v>
          </cell>
          <cell r="B1482" t="str">
            <v>02195</v>
          </cell>
          <cell r="C1482" t="str">
            <v>ООО "Крастехснаб-2000"</v>
          </cell>
          <cell r="D1482" t="str">
            <v>5</v>
          </cell>
          <cell r="E1482" t="str">
            <v>01015</v>
          </cell>
          <cell r="F1482" t="str">
            <v>-Станция Бугач</v>
          </cell>
          <cell r="G1482" t="str">
            <v>жилье</v>
          </cell>
          <cell r="I1482">
            <v>5.44</v>
          </cell>
          <cell r="J1482">
            <v>78</v>
          </cell>
          <cell r="K1482">
            <v>500.7</v>
          </cell>
          <cell r="L1482">
            <v>4.6399999999999997</v>
          </cell>
          <cell r="M1482">
            <v>78</v>
          </cell>
          <cell r="N1482">
            <v>427.07</v>
          </cell>
        </row>
        <row r="1483">
          <cell r="A1483" t="str">
            <v>11</v>
          </cell>
          <cell r="B1483" t="str">
            <v>01104</v>
          </cell>
          <cell r="C1483" t="str">
            <v>ЧП Николайчик И.А.</v>
          </cell>
          <cell r="D1483" t="str">
            <v>5</v>
          </cell>
          <cell r="E1483" t="str">
            <v>05429</v>
          </cell>
          <cell r="F1483" t="str">
            <v>-Салон красоты</v>
          </cell>
          <cell r="G1483" t="str">
            <v>жилье</v>
          </cell>
          <cell r="I1483">
            <v>5.44</v>
          </cell>
          <cell r="J1483">
            <v>10</v>
          </cell>
          <cell r="K1483">
            <v>64.19</v>
          </cell>
          <cell r="L1483">
            <v>4.6399999999999997</v>
          </cell>
          <cell r="M1483">
            <v>20</v>
          </cell>
          <cell r="N1483">
            <v>109.5</v>
          </cell>
        </row>
        <row r="1484">
          <cell r="A1484" t="str">
            <v>11</v>
          </cell>
          <cell r="B1484" t="str">
            <v>01104</v>
          </cell>
          <cell r="C1484" t="str">
            <v>ЧП Николайчик И.А.</v>
          </cell>
          <cell r="D1484" t="str">
            <v>5</v>
          </cell>
          <cell r="E1484" t="str">
            <v>00244</v>
          </cell>
          <cell r="F1484" t="str">
            <v>-Подсобное помещение</v>
          </cell>
          <cell r="G1484" t="str">
            <v>жилье</v>
          </cell>
          <cell r="I1484">
            <v>5.44</v>
          </cell>
          <cell r="J1484">
            <v>4</v>
          </cell>
          <cell r="K1484">
            <v>25.68</v>
          </cell>
          <cell r="L1484">
            <v>4.6399999999999997</v>
          </cell>
          <cell r="M1484">
            <v>6</v>
          </cell>
          <cell r="N1484">
            <v>32.85</v>
          </cell>
        </row>
        <row r="1485">
          <cell r="A1485" t="str">
            <v>11</v>
          </cell>
          <cell r="B1485" t="str">
            <v>01104</v>
          </cell>
          <cell r="C1485" t="str">
            <v>ЧП Николайчик И.А.</v>
          </cell>
          <cell r="D1485" t="str">
            <v>5</v>
          </cell>
          <cell r="E1485" t="str">
            <v>05264</v>
          </cell>
          <cell r="F1485" t="str">
            <v>-Магазин</v>
          </cell>
          <cell r="G1485" t="str">
            <v>жилье</v>
          </cell>
          <cell r="I1485">
            <v>5.44</v>
          </cell>
          <cell r="J1485">
            <v>5</v>
          </cell>
          <cell r="K1485">
            <v>32.1</v>
          </cell>
          <cell r="L1485">
            <v>4.6399999999999997</v>
          </cell>
          <cell r="M1485">
            <v>30</v>
          </cell>
          <cell r="N1485">
            <v>164.26</v>
          </cell>
        </row>
        <row r="1486">
          <cell r="A1486" t="str">
            <v>11</v>
          </cell>
          <cell r="B1486" t="str">
            <v>00920</v>
          </cell>
          <cell r="C1486" t="str">
            <v>ФГУГП "Красноярскгеолсьемка"</v>
          </cell>
          <cell r="D1486" t="str">
            <v>5</v>
          </cell>
          <cell r="E1486" t="str">
            <v>00920</v>
          </cell>
          <cell r="F1486" t="str">
            <v>-Административное здание</v>
          </cell>
          <cell r="G1486" t="str">
            <v>жилье</v>
          </cell>
          <cell r="I1486">
            <v>5.44</v>
          </cell>
          <cell r="J1486">
            <v>276</v>
          </cell>
          <cell r="K1486">
            <v>1771.7</v>
          </cell>
          <cell r="L1486">
            <v>4.6399999999999997</v>
          </cell>
          <cell r="M1486">
            <v>320</v>
          </cell>
          <cell r="N1486">
            <v>1752.06</v>
          </cell>
        </row>
        <row r="1487">
          <cell r="A1487" t="str">
            <v>11</v>
          </cell>
          <cell r="B1487" t="str">
            <v>00920</v>
          </cell>
          <cell r="C1487" t="str">
            <v>ФГУГП "Красноярскгеолсьемка"</v>
          </cell>
          <cell r="D1487" t="str">
            <v>5</v>
          </cell>
          <cell r="E1487" t="str">
            <v>00154</v>
          </cell>
          <cell r="F1487" t="str">
            <v>-Вычислительный центр</v>
          </cell>
          <cell r="G1487" t="str">
            <v>жилье</v>
          </cell>
          <cell r="I1487">
            <v>5.44</v>
          </cell>
          <cell r="J1487">
            <v>42</v>
          </cell>
          <cell r="K1487">
            <v>269.61</v>
          </cell>
          <cell r="L1487">
            <v>4.6399999999999997</v>
          </cell>
          <cell r="M1487">
            <v>42</v>
          </cell>
          <cell r="N1487">
            <v>229.96</v>
          </cell>
        </row>
        <row r="1488">
          <cell r="A1488" t="str">
            <v>11</v>
          </cell>
          <cell r="B1488" t="str">
            <v>00920</v>
          </cell>
          <cell r="C1488" t="str">
            <v>ФГУГП "Красноярскгеолсьемка"</v>
          </cell>
          <cell r="D1488" t="str">
            <v>5</v>
          </cell>
          <cell r="E1488" t="str">
            <v>05220</v>
          </cell>
          <cell r="F1488" t="str">
            <v>-Жилой дом</v>
          </cell>
          <cell r="G1488" t="str">
            <v>жилье</v>
          </cell>
          <cell r="H1488" t="str">
            <v>жилье</v>
          </cell>
          <cell r="I1488">
            <v>5.44</v>
          </cell>
          <cell r="J1488">
            <v>1080</v>
          </cell>
          <cell r="K1488">
            <v>6932.74</v>
          </cell>
          <cell r="L1488">
            <v>4.6399999999999997</v>
          </cell>
          <cell r="M1488">
            <v>2949</v>
          </cell>
          <cell r="N1488">
            <v>16146.36</v>
          </cell>
        </row>
        <row r="1489">
          <cell r="A1489" t="str">
            <v>11</v>
          </cell>
          <cell r="B1489" t="str">
            <v>00920</v>
          </cell>
          <cell r="C1489" t="str">
            <v>ФГУГП "Красноярскгеолсьемка"</v>
          </cell>
          <cell r="D1489" t="str">
            <v>5</v>
          </cell>
          <cell r="E1489" t="str">
            <v>05256</v>
          </cell>
          <cell r="F1489" t="str">
            <v>-Гостиница</v>
          </cell>
          <cell r="G1489" t="str">
            <v>жилье</v>
          </cell>
          <cell r="I1489">
            <v>5.44</v>
          </cell>
          <cell r="J1489">
            <v>78</v>
          </cell>
          <cell r="K1489">
            <v>500.7</v>
          </cell>
          <cell r="L1489">
            <v>4.6399999999999997</v>
          </cell>
          <cell r="M1489">
            <v>78</v>
          </cell>
          <cell r="N1489">
            <v>427.07</v>
          </cell>
        </row>
        <row r="1490">
          <cell r="A1490" t="str">
            <v>11</v>
          </cell>
          <cell r="B1490" t="str">
            <v>00920</v>
          </cell>
          <cell r="C1490" t="str">
            <v>ФГУГП "Красноярскгеолсьемка"</v>
          </cell>
          <cell r="D1490" t="str">
            <v>5</v>
          </cell>
          <cell r="E1490" t="str">
            <v>05257</v>
          </cell>
          <cell r="F1490" t="str">
            <v>-Магазин "Даллас"</v>
          </cell>
          <cell r="G1490" t="str">
            <v>жилье</v>
          </cell>
          <cell r="I1490">
            <v>5.44</v>
          </cell>
          <cell r="J1490">
            <v>6</v>
          </cell>
          <cell r="K1490">
            <v>38.520000000000003</v>
          </cell>
          <cell r="L1490">
            <v>4.6399999999999997</v>
          </cell>
          <cell r="M1490">
            <v>11</v>
          </cell>
          <cell r="N1490">
            <v>60.23</v>
          </cell>
        </row>
        <row r="1491">
          <cell r="A1491" t="str">
            <v>11</v>
          </cell>
          <cell r="B1491" t="str">
            <v>00920</v>
          </cell>
          <cell r="C1491" t="str">
            <v>ФГУГП "Красноярскгеолсьемка"</v>
          </cell>
          <cell r="D1491" t="str">
            <v>5</v>
          </cell>
          <cell r="E1491" t="str">
            <v>05410</v>
          </cell>
          <cell r="F1491" t="str">
            <v>-ООО "Кром"бар "Даллас"</v>
          </cell>
          <cell r="G1491" t="str">
            <v>жилье</v>
          </cell>
          <cell r="I1491">
            <v>5.44</v>
          </cell>
          <cell r="J1491">
            <v>19</v>
          </cell>
          <cell r="K1491">
            <v>121.96</v>
          </cell>
          <cell r="L1491">
            <v>4.6399999999999997</v>
          </cell>
          <cell r="M1491">
            <v>48</v>
          </cell>
          <cell r="N1491">
            <v>262.81</v>
          </cell>
        </row>
        <row r="1492">
          <cell r="A1492" t="str">
            <v>11</v>
          </cell>
          <cell r="B1492" t="str">
            <v>01801</v>
          </cell>
          <cell r="C1492" t="str">
            <v>ОАО "Центрторг"</v>
          </cell>
          <cell r="D1492" t="str">
            <v>5</v>
          </cell>
          <cell r="E1492" t="str">
            <v>00614</v>
          </cell>
          <cell r="F1492" t="str">
            <v>-ОАО "Центрторг"</v>
          </cell>
          <cell r="G1492" t="str">
            <v>жилье</v>
          </cell>
          <cell r="I1492">
            <v>5.44</v>
          </cell>
          <cell r="J1492">
            <v>25</v>
          </cell>
          <cell r="K1492">
            <v>160.47999999999999</v>
          </cell>
          <cell r="L1492">
            <v>4.6399999999999997</v>
          </cell>
          <cell r="M1492">
            <v>25</v>
          </cell>
          <cell r="N1492">
            <v>136.88</v>
          </cell>
        </row>
        <row r="1493">
          <cell r="A1493" t="str">
            <v>11</v>
          </cell>
          <cell r="B1493" t="str">
            <v>00995</v>
          </cell>
          <cell r="C1493" t="str">
            <v>ООО "Сиб-трейд"</v>
          </cell>
          <cell r="D1493" t="str">
            <v>5</v>
          </cell>
          <cell r="E1493" t="str">
            <v>06630</v>
          </cell>
          <cell r="F1493" t="str">
            <v>-ООО "Сиб-Трейд"</v>
          </cell>
          <cell r="G1493" t="str">
            <v>жилье</v>
          </cell>
          <cell r="H1493" t="str">
            <v>офис</v>
          </cell>
          <cell r="I1493">
            <v>5.44</v>
          </cell>
          <cell r="J1493">
            <v>36</v>
          </cell>
          <cell r="K1493">
            <v>231.09</v>
          </cell>
          <cell r="L1493">
            <v>4.6399999999999997</v>
          </cell>
          <cell r="M1493">
            <v>48</v>
          </cell>
          <cell r="N1493">
            <v>262.81</v>
          </cell>
        </row>
        <row r="1494">
          <cell r="A1494" t="str">
            <v>11</v>
          </cell>
          <cell r="B1494" t="str">
            <v>01656</v>
          </cell>
          <cell r="C1494" t="str">
            <v>ООО "ЭНПОЛ"</v>
          </cell>
          <cell r="D1494" t="str">
            <v>5</v>
          </cell>
          <cell r="E1494" t="str">
            <v>00253</v>
          </cell>
          <cell r="F1494" t="str">
            <v>-Автозаправка и маг.</v>
          </cell>
          <cell r="G1494" t="str">
            <v>жилье</v>
          </cell>
          <cell r="I1494">
            <v>5.44</v>
          </cell>
          <cell r="J1494">
            <v>7</v>
          </cell>
          <cell r="K1494">
            <v>44.93</v>
          </cell>
          <cell r="L1494">
            <v>4.6399999999999997</v>
          </cell>
          <cell r="M1494">
            <v>7</v>
          </cell>
          <cell r="N1494">
            <v>38.33</v>
          </cell>
        </row>
        <row r="1495">
          <cell r="A1495" t="str">
            <v>11</v>
          </cell>
          <cell r="B1495" t="str">
            <v>01120</v>
          </cell>
          <cell r="C1495" t="str">
            <v>ООО ПТК "Так"</v>
          </cell>
          <cell r="D1495" t="str">
            <v>5</v>
          </cell>
          <cell r="E1495" t="str">
            <v>04927</v>
          </cell>
          <cell r="F1495" t="str">
            <v>-Магазин "Ритас"</v>
          </cell>
          <cell r="G1495" t="str">
            <v>жилье</v>
          </cell>
          <cell r="I1495">
            <v>5.44</v>
          </cell>
          <cell r="J1495">
            <v>16</v>
          </cell>
          <cell r="K1495">
            <v>102.71</v>
          </cell>
          <cell r="L1495">
            <v>4.6399999999999997</v>
          </cell>
          <cell r="M1495">
            <v>26</v>
          </cell>
          <cell r="N1495">
            <v>142.36000000000001</v>
          </cell>
        </row>
        <row r="1496">
          <cell r="A1496" t="str">
            <v>11</v>
          </cell>
          <cell r="B1496" t="str">
            <v>01487</v>
          </cell>
          <cell r="C1496" t="str">
            <v>ФГУП "Красноярское ПРОП" Росздрава</v>
          </cell>
          <cell r="D1496" t="str">
            <v>5</v>
          </cell>
          <cell r="E1496" t="str">
            <v>01487</v>
          </cell>
          <cell r="F1496" t="str">
            <v>-Стационар</v>
          </cell>
          <cell r="G1496" t="str">
            <v>жилье</v>
          </cell>
          <cell r="I1496">
            <v>5.44</v>
          </cell>
          <cell r="J1496">
            <v>420</v>
          </cell>
          <cell r="K1496">
            <v>2696.06</v>
          </cell>
          <cell r="L1496">
            <v>4.6399999999999997</v>
          </cell>
          <cell r="M1496">
            <v>420</v>
          </cell>
          <cell r="N1496">
            <v>2299.58</v>
          </cell>
        </row>
        <row r="1497">
          <cell r="A1497" t="str">
            <v>11</v>
          </cell>
          <cell r="B1497" t="str">
            <v>01487</v>
          </cell>
          <cell r="C1497" t="str">
            <v>ФГУП "Красноярское ПРОП" Росздрава</v>
          </cell>
          <cell r="D1497" t="str">
            <v>5</v>
          </cell>
          <cell r="E1497" t="str">
            <v>02724</v>
          </cell>
          <cell r="F1497" t="str">
            <v>-Котельная</v>
          </cell>
          <cell r="G1497" t="str">
            <v>жилье</v>
          </cell>
          <cell r="I1497">
            <v>5.44</v>
          </cell>
          <cell r="J1497">
            <v>45</v>
          </cell>
          <cell r="K1497">
            <v>288.86</v>
          </cell>
          <cell r="L1497">
            <v>4.6399999999999997</v>
          </cell>
          <cell r="M1497">
            <v>45</v>
          </cell>
          <cell r="N1497">
            <v>246.38</v>
          </cell>
        </row>
        <row r="1498">
          <cell r="A1498" t="str">
            <v>11</v>
          </cell>
          <cell r="B1498" t="str">
            <v>01493</v>
          </cell>
          <cell r="C1498" t="str">
            <v>ООО "Дента"</v>
          </cell>
          <cell r="D1498" t="str">
            <v>5</v>
          </cell>
          <cell r="E1498" t="str">
            <v>05460</v>
          </cell>
          <cell r="F1498" t="str">
            <v>-Стомотологическая поликлиника (лечебный зал)</v>
          </cell>
          <cell r="G1498" t="str">
            <v>жилье</v>
          </cell>
          <cell r="I1498">
            <v>5.44</v>
          </cell>
          <cell r="J1498">
            <v>13</v>
          </cell>
          <cell r="K1498">
            <v>83.45</v>
          </cell>
          <cell r="L1498">
            <v>4.6399999999999997</v>
          </cell>
          <cell r="M1498">
            <v>20</v>
          </cell>
          <cell r="N1498">
            <v>109.5</v>
          </cell>
        </row>
        <row r="1499">
          <cell r="A1499" t="str">
            <v>11</v>
          </cell>
          <cell r="B1499" t="str">
            <v>01493</v>
          </cell>
          <cell r="C1499" t="str">
            <v>ООО "Дента"</v>
          </cell>
          <cell r="D1499" t="str">
            <v>5</v>
          </cell>
          <cell r="E1499" t="str">
            <v>00116</v>
          </cell>
          <cell r="F1499" t="str">
            <v>-Офис</v>
          </cell>
          <cell r="G1499" t="str">
            <v>жилье</v>
          </cell>
          <cell r="I1499">
            <v>5.44</v>
          </cell>
          <cell r="J1499">
            <v>2</v>
          </cell>
          <cell r="K1499">
            <v>12.84</v>
          </cell>
          <cell r="L1499">
            <v>4.6399999999999997</v>
          </cell>
          <cell r="M1499">
            <v>3</v>
          </cell>
          <cell r="N1499">
            <v>16.43</v>
          </cell>
        </row>
        <row r="1500">
          <cell r="A1500" t="str">
            <v>11</v>
          </cell>
          <cell r="B1500" t="str">
            <v>01493</v>
          </cell>
          <cell r="C1500" t="str">
            <v>ООО "Дента"</v>
          </cell>
          <cell r="D1500" t="str">
            <v>5</v>
          </cell>
          <cell r="E1500" t="str">
            <v>07214</v>
          </cell>
          <cell r="F1500" t="str">
            <v>-Бассейн</v>
          </cell>
          <cell r="G1500" t="str">
            <v>жилье</v>
          </cell>
          <cell r="I1500">
            <v>5.44</v>
          </cell>
          <cell r="J1500">
            <v>111</v>
          </cell>
          <cell r="K1500">
            <v>712.53</v>
          </cell>
          <cell r="L1500">
            <v>4.6399999999999997</v>
          </cell>
          <cell r="M1500">
            <v>112</v>
          </cell>
          <cell r="N1500">
            <v>613.22</v>
          </cell>
        </row>
        <row r="1501">
          <cell r="A1501" t="str">
            <v>11</v>
          </cell>
          <cell r="B1501" t="str">
            <v>01493</v>
          </cell>
          <cell r="C1501" t="str">
            <v>ООО "Дента"</v>
          </cell>
          <cell r="D1501" t="str">
            <v>5</v>
          </cell>
          <cell r="E1501" t="str">
            <v>07224</v>
          </cell>
          <cell r="F1501" t="str">
            <v>-Техническая лаборатория</v>
          </cell>
          <cell r="G1501" t="str">
            <v>жилье</v>
          </cell>
          <cell r="I1501">
            <v>5.44</v>
          </cell>
          <cell r="J1501">
            <v>2</v>
          </cell>
          <cell r="K1501">
            <v>12.84</v>
          </cell>
          <cell r="L1501">
            <v>4.6399999999999997</v>
          </cell>
          <cell r="M1501">
            <v>5</v>
          </cell>
          <cell r="N1501">
            <v>27.38</v>
          </cell>
        </row>
        <row r="1502">
          <cell r="A1502" t="str">
            <v>11</v>
          </cell>
          <cell r="B1502" t="str">
            <v>01493</v>
          </cell>
          <cell r="C1502" t="str">
            <v>ООО "Дента"</v>
          </cell>
          <cell r="D1502" t="str">
            <v>5</v>
          </cell>
          <cell r="E1502" t="str">
            <v>00212</v>
          </cell>
          <cell r="F1502" t="str">
            <v>-Стомотологический кабинет</v>
          </cell>
          <cell r="G1502" t="str">
            <v>жилье</v>
          </cell>
          <cell r="I1502">
            <v>5.44</v>
          </cell>
          <cell r="J1502">
            <v>83</v>
          </cell>
          <cell r="K1502">
            <v>532.79</v>
          </cell>
          <cell r="L1502">
            <v>4.6399999999999997</v>
          </cell>
          <cell r="M1502">
            <v>102</v>
          </cell>
          <cell r="N1502">
            <v>558.47</v>
          </cell>
        </row>
        <row r="1503">
          <cell r="A1503" t="str">
            <v>11</v>
          </cell>
          <cell r="B1503" t="str">
            <v>01834</v>
          </cell>
          <cell r="C1503" t="str">
            <v>ООО ТПК "Вихрь"</v>
          </cell>
          <cell r="D1503" t="str">
            <v>5</v>
          </cell>
          <cell r="E1503" t="str">
            <v>06500</v>
          </cell>
          <cell r="F1503" t="str">
            <v>-ТД "Вихрь"</v>
          </cell>
          <cell r="G1503" t="str">
            <v>жилье</v>
          </cell>
          <cell r="H1503" t="str">
            <v>офис</v>
          </cell>
          <cell r="I1503">
            <v>5.44</v>
          </cell>
          <cell r="J1503">
            <v>76</v>
          </cell>
          <cell r="K1503">
            <v>487.86</v>
          </cell>
          <cell r="L1503">
            <v>4.6399999999999997</v>
          </cell>
          <cell r="M1503">
            <v>123</v>
          </cell>
          <cell r="N1503">
            <v>673.45</v>
          </cell>
        </row>
        <row r="1504">
          <cell r="A1504" t="str">
            <v>11</v>
          </cell>
          <cell r="B1504" t="str">
            <v>01834</v>
          </cell>
          <cell r="C1504" t="str">
            <v>ООО ТПК "Вихрь"</v>
          </cell>
          <cell r="D1504" t="str">
            <v>5</v>
          </cell>
          <cell r="E1504" t="str">
            <v>00836</v>
          </cell>
          <cell r="F1504" t="str">
            <v>-ООО "Вихрь"</v>
          </cell>
          <cell r="G1504" t="str">
            <v>жилье</v>
          </cell>
          <cell r="H1504" t="str">
            <v>офис</v>
          </cell>
          <cell r="I1504">
            <v>5.44</v>
          </cell>
          <cell r="J1504">
            <v>19</v>
          </cell>
          <cell r="K1504">
            <v>121.96</v>
          </cell>
          <cell r="L1504">
            <v>4.6399999999999997</v>
          </cell>
          <cell r="M1504">
            <v>42</v>
          </cell>
          <cell r="N1504">
            <v>229.96</v>
          </cell>
        </row>
        <row r="1505">
          <cell r="A1505" t="str">
            <v>11</v>
          </cell>
          <cell r="B1505" t="str">
            <v>01834</v>
          </cell>
          <cell r="C1505" t="str">
            <v>ООО ТПК "Вихрь"</v>
          </cell>
          <cell r="D1505" t="str">
            <v>5</v>
          </cell>
          <cell r="E1505" t="str">
            <v>04437</v>
          </cell>
          <cell r="F1505" t="str">
            <v>-Парикмахерская</v>
          </cell>
          <cell r="G1505" t="str">
            <v>жилье</v>
          </cell>
          <cell r="H1505" t="str">
            <v>офис</v>
          </cell>
          <cell r="I1505">
            <v>5.44</v>
          </cell>
          <cell r="J1505">
            <v>2</v>
          </cell>
          <cell r="K1505">
            <v>12.84</v>
          </cell>
          <cell r="L1505">
            <v>4.6399999999999997</v>
          </cell>
          <cell r="M1505">
            <v>16</v>
          </cell>
          <cell r="N1505">
            <v>87.6</v>
          </cell>
        </row>
        <row r="1506">
          <cell r="A1506" t="str">
            <v>11</v>
          </cell>
          <cell r="B1506" t="str">
            <v>01834</v>
          </cell>
          <cell r="C1506" t="str">
            <v>ООО ТПК "Вихрь"</v>
          </cell>
          <cell r="D1506" t="str">
            <v>5</v>
          </cell>
          <cell r="E1506" t="str">
            <v>05521</v>
          </cell>
          <cell r="F1506" t="str">
            <v>-Парикмахерская</v>
          </cell>
          <cell r="G1506" t="str">
            <v>жилье</v>
          </cell>
          <cell r="I1506">
            <v>5.44</v>
          </cell>
          <cell r="J1506">
            <v>10</v>
          </cell>
          <cell r="K1506">
            <v>64.19</v>
          </cell>
          <cell r="L1506">
            <v>4.6399999999999997</v>
          </cell>
          <cell r="M1506">
            <v>25</v>
          </cell>
          <cell r="N1506">
            <v>136.88</v>
          </cell>
        </row>
        <row r="1507">
          <cell r="A1507" t="str">
            <v>13</v>
          </cell>
          <cell r="B1507" t="str">
            <v>00793</v>
          </cell>
          <cell r="C1507" t="str">
            <v>ФЛ Петроченко Н.Ф.</v>
          </cell>
          <cell r="D1507" t="str">
            <v>5</v>
          </cell>
          <cell r="E1507" t="str">
            <v>03189</v>
          </cell>
          <cell r="F1507" t="str">
            <v>-Магазин</v>
          </cell>
          <cell r="G1507" t="str">
            <v>жилье</v>
          </cell>
          <cell r="I1507">
            <v>5.44</v>
          </cell>
          <cell r="J1507">
            <v>0</v>
          </cell>
          <cell r="K1507">
            <v>0</v>
          </cell>
          <cell r="L1507">
            <v>4.6399999999999997</v>
          </cell>
          <cell r="M1507">
            <v>0</v>
          </cell>
          <cell r="N1507">
            <v>0</v>
          </cell>
        </row>
        <row r="1508">
          <cell r="A1508" t="str">
            <v>13</v>
          </cell>
          <cell r="B1508" t="str">
            <v>00793</v>
          </cell>
          <cell r="C1508" t="str">
            <v>ФЛ Петроченко Н.Ф.</v>
          </cell>
          <cell r="D1508" t="str">
            <v>5</v>
          </cell>
          <cell r="E1508" t="str">
            <v>03017</v>
          </cell>
          <cell r="F1508" t="str">
            <v>-Магазин</v>
          </cell>
          <cell r="G1508" t="str">
            <v>жилье</v>
          </cell>
          <cell r="I1508">
            <v>5.44</v>
          </cell>
          <cell r="J1508">
            <v>2</v>
          </cell>
          <cell r="K1508">
            <v>12.84</v>
          </cell>
          <cell r="L1508">
            <v>4.6399999999999997</v>
          </cell>
          <cell r="M1508">
            <v>3</v>
          </cell>
          <cell r="N1508">
            <v>16.43</v>
          </cell>
        </row>
        <row r="1509">
          <cell r="A1509" t="str">
            <v>11</v>
          </cell>
          <cell r="B1509" t="str">
            <v>01770</v>
          </cell>
          <cell r="C1509" t="str">
            <v>ООО "Аргус-защита информации"</v>
          </cell>
          <cell r="D1509" t="str">
            <v>5</v>
          </cell>
          <cell r="E1509" t="str">
            <v>00571</v>
          </cell>
          <cell r="F1509" t="str">
            <v>-ООО "Аргус-Защита информации"</v>
          </cell>
          <cell r="G1509" t="str">
            <v>жилье</v>
          </cell>
          <cell r="I1509">
            <v>5.44</v>
          </cell>
          <cell r="J1509">
            <v>0</v>
          </cell>
          <cell r="K1509">
            <v>0</v>
          </cell>
          <cell r="L1509">
            <v>4.6399999999999997</v>
          </cell>
          <cell r="M1509">
            <v>0</v>
          </cell>
          <cell r="N1509">
            <v>0</v>
          </cell>
        </row>
        <row r="1510">
          <cell r="A1510" t="str">
            <v>11</v>
          </cell>
          <cell r="B1510" t="str">
            <v>00726</v>
          </cell>
          <cell r="C1510" t="str">
            <v>ООО "Ритекс"</v>
          </cell>
          <cell r="D1510" t="str">
            <v>5</v>
          </cell>
          <cell r="E1510" t="str">
            <v>05769</v>
          </cell>
          <cell r="F1510" t="str">
            <v>-ООО"Ритекс"</v>
          </cell>
          <cell r="G1510" t="str">
            <v>жилье</v>
          </cell>
          <cell r="I1510">
            <v>5.44</v>
          </cell>
          <cell r="J1510">
            <v>39</v>
          </cell>
          <cell r="K1510">
            <v>250.35</v>
          </cell>
          <cell r="L1510">
            <v>4.6399999999999997</v>
          </cell>
          <cell r="M1510">
            <v>56</v>
          </cell>
          <cell r="N1510">
            <v>306.61</v>
          </cell>
        </row>
        <row r="1511">
          <cell r="A1511" t="str">
            <v>11</v>
          </cell>
          <cell r="B1511" t="str">
            <v>00152</v>
          </cell>
          <cell r="C1511" t="str">
            <v>ООО "Горизонт"</v>
          </cell>
          <cell r="D1511" t="str">
            <v>5</v>
          </cell>
          <cell r="E1511" t="str">
            <v>02085</v>
          </cell>
          <cell r="F1511" t="str">
            <v>-ООО"Горизонт"</v>
          </cell>
          <cell r="G1511" t="str">
            <v>жилье</v>
          </cell>
          <cell r="I1511">
            <v>5.44</v>
          </cell>
          <cell r="J1511">
            <v>42</v>
          </cell>
          <cell r="K1511">
            <v>269.61</v>
          </cell>
          <cell r="L1511">
            <v>4.6399999999999997</v>
          </cell>
          <cell r="M1511">
            <v>93</v>
          </cell>
          <cell r="N1511">
            <v>509.19</v>
          </cell>
        </row>
        <row r="1512">
          <cell r="A1512" t="str">
            <v>11</v>
          </cell>
          <cell r="B1512" t="str">
            <v>01258</v>
          </cell>
          <cell r="C1512" t="str">
            <v>Нотариус Денисова Т.В.</v>
          </cell>
          <cell r="D1512" t="str">
            <v>5</v>
          </cell>
          <cell r="E1512" t="str">
            <v>06807</v>
          </cell>
          <cell r="F1512" t="str">
            <v>-Нотариальная кнтора</v>
          </cell>
          <cell r="G1512" t="str">
            <v>жилье</v>
          </cell>
          <cell r="I1512">
            <v>5.44</v>
          </cell>
          <cell r="J1512">
            <v>2</v>
          </cell>
          <cell r="K1512">
            <v>12.84</v>
          </cell>
          <cell r="L1512">
            <v>4.6399999999999997</v>
          </cell>
          <cell r="M1512">
            <v>3</v>
          </cell>
          <cell r="N1512">
            <v>16.43</v>
          </cell>
        </row>
        <row r="1513">
          <cell r="A1513" t="str">
            <v>11</v>
          </cell>
          <cell r="B1513" t="str">
            <v>01231</v>
          </cell>
          <cell r="C1513" t="str">
            <v>ИП Яковенко Л.Г.</v>
          </cell>
          <cell r="D1513" t="str">
            <v>5</v>
          </cell>
          <cell r="E1513" t="str">
            <v>00193</v>
          </cell>
          <cell r="F1513" t="str">
            <v>-Автомойка</v>
          </cell>
          <cell r="G1513" t="str">
            <v>жилье</v>
          </cell>
          <cell r="I1513">
            <v>5.44</v>
          </cell>
          <cell r="J1513">
            <v>220</v>
          </cell>
          <cell r="K1513">
            <v>1412.22</v>
          </cell>
          <cell r="L1513">
            <v>4.6399999999999997</v>
          </cell>
          <cell r="M1513">
            <v>220</v>
          </cell>
          <cell r="N1513">
            <v>1204.54</v>
          </cell>
        </row>
        <row r="1514">
          <cell r="A1514" t="str">
            <v>11</v>
          </cell>
          <cell r="B1514" t="str">
            <v>01738</v>
          </cell>
          <cell r="C1514" t="str">
            <v>ООО "СЕМП-ПЛЮС"</v>
          </cell>
          <cell r="D1514" t="str">
            <v>5</v>
          </cell>
          <cell r="E1514" t="str">
            <v>00413</v>
          </cell>
          <cell r="F1514" t="str">
            <v>-Пив.бар."Северный"</v>
          </cell>
          <cell r="G1514" t="str">
            <v>жилье</v>
          </cell>
          <cell r="I1514">
            <v>5.44</v>
          </cell>
          <cell r="J1514">
            <v>0</v>
          </cell>
          <cell r="K1514">
            <v>0</v>
          </cell>
          <cell r="L1514">
            <v>4.6399999999999997</v>
          </cell>
          <cell r="M1514">
            <v>0</v>
          </cell>
          <cell r="N1514">
            <v>0</v>
          </cell>
        </row>
        <row r="1515">
          <cell r="A1515" t="str">
            <v>11</v>
          </cell>
          <cell r="B1515" t="str">
            <v>01782</v>
          </cell>
          <cell r="C1515" t="str">
            <v>ООО "Антарес-2000"</v>
          </cell>
          <cell r="D1515" t="str">
            <v>5</v>
          </cell>
          <cell r="E1515" t="str">
            <v>00589</v>
          </cell>
          <cell r="F1515" t="str">
            <v>-ООО"Антарес-2000"</v>
          </cell>
          <cell r="G1515" t="str">
            <v>жилье</v>
          </cell>
          <cell r="I1515">
            <v>5.44</v>
          </cell>
          <cell r="J1515">
            <v>30</v>
          </cell>
          <cell r="K1515">
            <v>192.58</v>
          </cell>
          <cell r="L1515">
            <v>4.6399999999999997</v>
          </cell>
          <cell r="M1515">
            <v>44</v>
          </cell>
          <cell r="N1515">
            <v>240.91</v>
          </cell>
        </row>
        <row r="1516">
          <cell r="A1516" t="str">
            <v>11</v>
          </cell>
          <cell r="B1516" t="str">
            <v>01782</v>
          </cell>
          <cell r="C1516" t="str">
            <v>ООО "Антарес-2000"</v>
          </cell>
          <cell r="D1516" t="str">
            <v>5</v>
          </cell>
          <cell r="E1516" t="str">
            <v>08496</v>
          </cell>
          <cell r="F1516" t="str">
            <v>-нежилое помещение</v>
          </cell>
          <cell r="G1516" t="str">
            <v>жилье</v>
          </cell>
          <cell r="H1516" t="str">
            <v>помещение</v>
          </cell>
          <cell r="I1516">
            <v>5.44</v>
          </cell>
          <cell r="J1516">
            <v>9</v>
          </cell>
          <cell r="K1516">
            <v>57.77</v>
          </cell>
          <cell r="L1516">
            <v>4.6399999999999997</v>
          </cell>
          <cell r="M1516">
            <v>59</v>
          </cell>
          <cell r="N1516">
            <v>323.04000000000002</v>
          </cell>
        </row>
        <row r="1517">
          <cell r="A1517" t="str">
            <v>11</v>
          </cell>
          <cell r="B1517" t="str">
            <v>01782</v>
          </cell>
          <cell r="C1517" t="str">
            <v>ООО "Антарес-2000"</v>
          </cell>
          <cell r="D1517" t="str">
            <v>5</v>
          </cell>
          <cell r="E1517" t="str">
            <v>08495</v>
          </cell>
          <cell r="F1517" t="str">
            <v>-нежилое помещение</v>
          </cell>
          <cell r="G1517" t="str">
            <v>жилье</v>
          </cell>
          <cell r="H1517" t="str">
            <v>помещение</v>
          </cell>
          <cell r="I1517">
            <v>5.44</v>
          </cell>
          <cell r="J1517">
            <v>35</v>
          </cell>
          <cell r="K1517">
            <v>224.67</v>
          </cell>
          <cell r="L1517">
            <v>4.6399999999999997</v>
          </cell>
          <cell r="M1517">
            <v>65</v>
          </cell>
          <cell r="N1517">
            <v>355.89</v>
          </cell>
        </row>
        <row r="1518">
          <cell r="A1518" t="str">
            <v>11</v>
          </cell>
          <cell r="B1518" t="str">
            <v>01897</v>
          </cell>
          <cell r="C1518" t="str">
            <v>ИП Кулак Ю.Л.</v>
          </cell>
          <cell r="D1518" t="str">
            <v>5</v>
          </cell>
          <cell r="E1518" t="str">
            <v>08238</v>
          </cell>
          <cell r="F1518" t="str">
            <v>-летнее кафе</v>
          </cell>
          <cell r="G1518" t="str">
            <v>жилье</v>
          </cell>
          <cell r="H1518" t="str">
            <v>помещение</v>
          </cell>
          <cell r="I1518">
            <v>5.44</v>
          </cell>
          <cell r="J1518">
            <v>0</v>
          </cell>
          <cell r="K1518">
            <v>0</v>
          </cell>
          <cell r="L1518">
            <v>4.6399999999999997</v>
          </cell>
          <cell r="M1518">
            <v>0</v>
          </cell>
          <cell r="N1518">
            <v>0</v>
          </cell>
        </row>
        <row r="1519">
          <cell r="A1519" t="str">
            <v>11</v>
          </cell>
          <cell r="B1519" t="str">
            <v>01897</v>
          </cell>
          <cell r="C1519" t="str">
            <v>ИП Кулак Ю.Л.</v>
          </cell>
          <cell r="D1519" t="str">
            <v>5</v>
          </cell>
          <cell r="E1519" t="str">
            <v>00873</v>
          </cell>
          <cell r="F1519" t="str">
            <v>-ЧП Кулак</v>
          </cell>
          <cell r="G1519" t="str">
            <v>жилье</v>
          </cell>
          <cell r="I1519">
            <v>5.44</v>
          </cell>
          <cell r="J1519">
            <v>201</v>
          </cell>
          <cell r="K1519">
            <v>1290.26</v>
          </cell>
          <cell r="L1519">
            <v>4.6399999999999997</v>
          </cell>
          <cell r="M1519">
            <v>201</v>
          </cell>
          <cell r="N1519">
            <v>1100.52</v>
          </cell>
        </row>
        <row r="1520">
          <cell r="A1520" t="str">
            <v>11</v>
          </cell>
          <cell r="B1520" t="str">
            <v>01642</v>
          </cell>
          <cell r="C1520" t="str">
            <v>ИП Амбарцумян Г.К.</v>
          </cell>
          <cell r="D1520" t="str">
            <v>5</v>
          </cell>
          <cell r="E1520" t="str">
            <v>00218</v>
          </cell>
          <cell r="F1520" t="str">
            <v>-Кафе "Родничок"</v>
          </cell>
          <cell r="G1520" t="str">
            <v>жилье</v>
          </cell>
          <cell r="H1520" t="str">
            <v>офис</v>
          </cell>
          <cell r="I1520">
            <v>5.44</v>
          </cell>
          <cell r="J1520">
            <v>154</v>
          </cell>
          <cell r="K1520">
            <v>988.56</v>
          </cell>
          <cell r="L1520">
            <v>4.6399999999999997</v>
          </cell>
          <cell r="M1520">
            <v>154</v>
          </cell>
          <cell r="N1520">
            <v>843.18</v>
          </cell>
        </row>
        <row r="1521">
          <cell r="A1521" t="str">
            <v>11</v>
          </cell>
          <cell r="B1521" t="str">
            <v>00864</v>
          </cell>
          <cell r="C1521" t="str">
            <v>ЗАО "Базилик"</v>
          </cell>
          <cell r="D1521" t="str">
            <v>5</v>
          </cell>
          <cell r="E1521" t="str">
            <v>03523</v>
          </cell>
          <cell r="F1521" t="str">
            <v>-ЗАО "Базалик"</v>
          </cell>
          <cell r="G1521" t="str">
            <v>жилье</v>
          </cell>
          <cell r="I1521">
            <v>5.44</v>
          </cell>
          <cell r="J1521">
            <v>197</v>
          </cell>
          <cell r="K1521">
            <v>1264.58</v>
          </cell>
          <cell r="L1521">
            <v>4.6399999999999997</v>
          </cell>
          <cell r="M1521">
            <v>287</v>
          </cell>
          <cell r="N1521">
            <v>1571.38</v>
          </cell>
        </row>
        <row r="1522">
          <cell r="A1522" t="str">
            <v>11</v>
          </cell>
          <cell r="B1522" t="str">
            <v>01898</v>
          </cell>
          <cell r="C1522" t="str">
            <v>ООО "Поксар"</v>
          </cell>
          <cell r="D1522" t="str">
            <v>5</v>
          </cell>
          <cell r="E1522" t="str">
            <v>00872</v>
          </cell>
          <cell r="F1522" t="str">
            <v>-ООО"Поксар"</v>
          </cell>
          <cell r="G1522" t="str">
            <v>жилье</v>
          </cell>
          <cell r="I1522">
            <v>5.44</v>
          </cell>
          <cell r="J1522">
            <v>253</v>
          </cell>
          <cell r="K1522">
            <v>1624.06</v>
          </cell>
          <cell r="L1522">
            <v>4.6399999999999997</v>
          </cell>
          <cell r="M1522">
            <v>253</v>
          </cell>
          <cell r="N1522">
            <v>1385.23</v>
          </cell>
        </row>
        <row r="1523">
          <cell r="A1523" t="str">
            <v>11</v>
          </cell>
          <cell r="B1523" t="str">
            <v>00035</v>
          </cell>
          <cell r="C1523" t="str">
            <v>ОАО "Эльма"</v>
          </cell>
          <cell r="D1523" t="str">
            <v>5</v>
          </cell>
          <cell r="E1523" t="str">
            <v>02955</v>
          </cell>
          <cell r="F1523" t="str">
            <v>-Маг-н "Электротехника"</v>
          </cell>
          <cell r="G1523" t="str">
            <v>жилье</v>
          </cell>
          <cell r="H1523" t="str">
            <v>офис</v>
          </cell>
          <cell r="I1523">
            <v>5.44</v>
          </cell>
          <cell r="J1523">
            <v>15</v>
          </cell>
          <cell r="K1523">
            <v>96.29</v>
          </cell>
          <cell r="L1523">
            <v>4.6399999999999997</v>
          </cell>
          <cell r="M1523">
            <v>23</v>
          </cell>
          <cell r="N1523">
            <v>125.93</v>
          </cell>
        </row>
        <row r="1524">
          <cell r="A1524" t="str">
            <v>11</v>
          </cell>
          <cell r="B1524" t="str">
            <v>00035</v>
          </cell>
          <cell r="C1524" t="str">
            <v>ОАО "Эльма"</v>
          </cell>
          <cell r="D1524" t="str">
            <v>5</v>
          </cell>
          <cell r="E1524" t="str">
            <v>02220</v>
          </cell>
          <cell r="F1524" t="str">
            <v>-ЧП Пашов ВВ</v>
          </cell>
          <cell r="G1524" t="str">
            <v>жилье</v>
          </cell>
          <cell r="H1524" t="str">
            <v>помещение</v>
          </cell>
          <cell r="I1524">
            <v>5.44</v>
          </cell>
          <cell r="J1524">
            <v>2</v>
          </cell>
          <cell r="K1524">
            <v>12.84</v>
          </cell>
          <cell r="L1524">
            <v>4.6399999999999997</v>
          </cell>
          <cell r="M1524">
            <v>3</v>
          </cell>
          <cell r="N1524">
            <v>16.43</v>
          </cell>
        </row>
        <row r="1525">
          <cell r="A1525" t="str">
            <v>11</v>
          </cell>
          <cell r="B1525" t="str">
            <v>00035</v>
          </cell>
          <cell r="C1525" t="str">
            <v>ОАО "Эльма"</v>
          </cell>
          <cell r="D1525" t="str">
            <v>5</v>
          </cell>
          <cell r="E1525" t="str">
            <v>00120</v>
          </cell>
          <cell r="F1525" t="str">
            <v>-Пив-бар "Сиб. корона"</v>
          </cell>
          <cell r="G1525" t="str">
            <v>жилье</v>
          </cell>
          <cell r="H1525" t="str">
            <v>офис</v>
          </cell>
          <cell r="I1525">
            <v>5.44</v>
          </cell>
          <cell r="J1525">
            <v>5</v>
          </cell>
          <cell r="K1525">
            <v>32.1</v>
          </cell>
          <cell r="L1525">
            <v>4.6399999999999997</v>
          </cell>
          <cell r="M1525">
            <v>12</v>
          </cell>
          <cell r="N1525">
            <v>65.7</v>
          </cell>
        </row>
        <row r="1526">
          <cell r="A1526" t="str">
            <v>11</v>
          </cell>
          <cell r="B1526" t="str">
            <v>00883</v>
          </cell>
          <cell r="C1526" t="str">
            <v>ООО "Эстетик"</v>
          </cell>
          <cell r="D1526" t="str">
            <v>5</v>
          </cell>
          <cell r="E1526" t="str">
            <v>06467</v>
          </cell>
          <cell r="F1526" t="str">
            <v>-салон "Любимый"</v>
          </cell>
          <cell r="G1526" t="str">
            <v>жилье</v>
          </cell>
          <cell r="I1526">
            <v>5.44</v>
          </cell>
          <cell r="J1526">
            <v>14</v>
          </cell>
          <cell r="K1526">
            <v>89.87</v>
          </cell>
          <cell r="L1526">
            <v>4.6399999999999997</v>
          </cell>
          <cell r="M1526">
            <v>26</v>
          </cell>
          <cell r="N1526">
            <v>142.36000000000001</v>
          </cell>
        </row>
        <row r="1527">
          <cell r="A1527" t="str">
            <v>23</v>
          </cell>
          <cell r="B1527" t="str">
            <v>07706</v>
          </cell>
          <cell r="C1527" t="str">
            <v>ООО"Винскай"</v>
          </cell>
          <cell r="D1527" t="str">
            <v>5</v>
          </cell>
          <cell r="E1527" t="str">
            <v>08373</v>
          </cell>
          <cell r="F1527" t="str">
            <v>-офис</v>
          </cell>
          <cell r="G1527" t="str">
            <v>жилье</v>
          </cell>
          <cell r="H1527" t="str">
            <v>помещение</v>
          </cell>
          <cell r="I1527">
            <v>5.44</v>
          </cell>
          <cell r="J1527">
            <v>0</v>
          </cell>
          <cell r="K1527">
            <v>0</v>
          </cell>
          <cell r="L1527">
            <v>4.6399999999999997</v>
          </cell>
          <cell r="M1527">
            <v>0</v>
          </cell>
          <cell r="N1527">
            <v>0</v>
          </cell>
        </row>
        <row r="1528">
          <cell r="A1528" t="str">
            <v>11</v>
          </cell>
          <cell r="B1528" t="str">
            <v>02049</v>
          </cell>
          <cell r="C1528" t="str">
            <v>ООО "Иней"</v>
          </cell>
          <cell r="D1528" t="str">
            <v>5</v>
          </cell>
          <cell r="E1528" t="str">
            <v>03661</v>
          </cell>
          <cell r="F1528" t="str">
            <v>-Мастерская по ремонту телерадиоаппаратуры</v>
          </cell>
          <cell r="G1528" t="str">
            <v>жилье</v>
          </cell>
          <cell r="I1528">
            <v>5.44</v>
          </cell>
          <cell r="J1528">
            <v>4</v>
          </cell>
          <cell r="K1528">
            <v>25.68</v>
          </cell>
          <cell r="L1528">
            <v>4.6399999999999997</v>
          </cell>
          <cell r="M1528">
            <v>4</v>
          </cell>
          <cell r="N1528">
            <v>21.9</v>
          </cell>
        </row>
        <row r="1529">
          <cell r="A1529" t="str">
            <v>11</v>
          </cell>
          <cell r="B1529" t="str">
            <v>01960</v>
          </cell>
          <cell r="C1529" t="str">
            <v>Филиал ГПКК"Губернские аптеки","Гомеопатический центр"</v>
          </cell>
          <cell r="D1529" t="str">
            <v>5</v>
          </cell>
          <cell r="E1529" t="str">
            <v>03522</v>
          </cell>
          <cell r="F1529" t="str">
            <v>-Гомеопатический центр</v>
          </cell>
          <cell r="G1529" t="str">
            <v>жилье</v>
          </cell>
          <cell r="H1529" t="str">
            <v>офис</v>
          </cell>
          <cell r="I1529">
            <v>5.44</v>
          </cell>
          <cell r="J1529">
            <v>531</v>
          </cell>
          <cell r="K1529">
            <v>3408.6</v>
          </cell>
          <cell r="L1529">
            <v>4.6399999999999997</v>
          </cell>
          <cell r="M1529">
            <v>643</v>
          </cell>
          <cell r="N1529">
            <v>3520.55</v>
          </cell>
        </row>
        <row r="1530">
          <cell r="A1530" t="str">
            <v>11</v>
          </cell>
          <cell r="B1530" t="str">
            <v>01605</v>
          </cell>
          <cell r="C1530" t="str">
            <v>ИП Эпп И.Ф.</v>
          </cell>
          <cell r="D1530" t="str">
            <v>5</v>
          </cell>
          <cell r="E1530" t="str">
            <v>00094</v>
          </cell>
          <cell r="F1530" t="str">
            <v>-Кафе "Старый базар"</v>
          </cell>
          <cell r="G1530" t="str">
            <v>жилье</v>
          </cell>
          <cell r="I1530">
            <v>5.44</v>
          </cell>
          <cell r="J1530">
            <v>26</v>
          </cell>
          <cell r="K1530">
            <v>166.9</v>
          </cell>
          <cell r="L1530">
            <v>4.6399999999999997</v>
          </cell>
          <cell r="M1530">
            <v>39</v>
          </cell>
          <cell r="N1530">
            <v>213.53</v>
          </cell>
        </row>
        <row r="1531">
          <cell r="A1531" t="str">
            <v>11</v>
          </cell>
          <cell r="B1531" t="str">
            <v>01498</v>
          </cell>
          <cell r="C1531" t="str">
            <v>ЗАО "Сибирская туристическая компания"</v>
          </cell>
          <cell r="D1531" t="str">
            <v>5</v>
          </cell>
          <cell r="E1531" t="str">
            <v>07127</v>
          </cell>
          <cell r="F1531" t="str">
            <v>-ЗАО "Сибирская тристическая компания"</v>
          </cell>
          <cell r="G1531" t="str">
            <v>жилье</v>
          </cell>
          <cell r="H1531" t="str">
            <v>помещение</v>
          </cell>
          <cell r="I1531">
            <v>5.44</v>
          </cell>
          <cell r="J1531">
            <v>1</v>
          </cell>
          <cell r="K1531">
            <v>6.42</v>
          </cell>
          <cell r="L1531">
            <v>4.6399999999999997</v>
          </cell>
          <cell r="M1531">
            <v>13</v>
          </cell>
          <cell r="N1531">
            <v>71.180000000000007</v>
          </cell>
        </row>
        <row r="1532">
          <cell r="A1532" t="str">
            <v>11</v>
          </cell>
          <cell r="B1532" t="str">
            <v>04983</v>
          </cell>
          <cell r="C1532" t="str">
            <v>ОАО Гостиница "Октябрьская"</v>
          </cell>
          <cell r="D1532" t="str">
            <v>5</v>
          </cell>
          <cell r="E1532" t="str">
            <v>02780</v>
          </cell>
          <cell r="F1532" t="str">
            <v>-ОАО Гостиница "Октябрьская"</v>
          </cell>
          <cell r="G1532" t="str">
            <v>жилье</v>
          </cell>
          <cell r="H1532" t="str">
            <v>офис</v>
          </cell>
          <cell r="I1532">
            <v>5.44</v>
          </cell>
          <cell r="J1532">
            <v>421</v>
          </cell>
          <cell r="K1532">
            <v>2702.48</v>
          </cell>
          <cell r="L1532">
            <v>4.6399999999999997</v>
          </cell>
          <cell r="M1532">
            <v>883</v>
          </cell>
          <cell r="N1532">
            <v>4834.6000000000004</v>
          </cell>
        </row>
        <row r="1533">
          <cell r="A1533" t="str">
            <v>11</v>
          </cell>
          <cell r="B1533" t="str">
            <v>02069</v>
          </cell>
          <cell r="C1533" t="str">
            <v>ООО ТРК "Прима ТВ"</v>
          </cell>
          <cell r="D1533" t="str">
            <v>5</v>
          </cell>
          <cell r="E1533" t="str">
            <v>03807</v>
          </cell>
          <cell r="F1533" t="str">
            <v>-"Прима ТВ"</v>
          </cell>
          <cell r="G1533" t="str">
            <v>жилье</v>
          </cell>
          <cell r="H1533" t="str">
            <v>офис</v>
          </cell>
          <cell r="I1533">
            <v>5.44</v>
          </cell>
          <cell r="J1533">
            <v>19</v>
          </cell>
          <cell r="K1533">
            <v>121.96</v>
          </cell>
          <cell r="L1533">
            <v>4.6399999999999997</v>
          </cell>
          <cell r="M1533">
            <v>33</v>
          </cell>
          <cell r="N1533">
            <v>180.68</v>
          </cell>
        </row>
        <row r="1534">
          <cell r="A1534" t="str">
            <v>11</v>
          </cell>
          <cell r="B1534" t="str">
            <v>02069</v>
          </cell>
          <cell r="C1534" t="str">
            <v>ООО ТРК "Прима ТВ"</v>
          </cell>
          <cell r="D1534" t="str">
            <v>5</v>
          </cell>
          <cell r="E1534" t="str">
            <v>07086</v>
          </cell>
          <cell r="F1534" t="str">
            <v>-МП ТК "Прима ТВ"</v>
          </cell>
          <cell r="G1534" t="str">
            <v>жилье</v>
          </cell>
          <cell r="I1534">
            <v>5.44</v>
          </cell>
          <cell r="J1534">
            <v>244</v>
          </cell>
          <cell r="K1534">
            <v>1566.28</v>
          </cell>
          <cell r="L1534">
            <v>4.6399999999999997</v>
          </cell>
          <cell r="M1534">
            <v>244</v>
          </cell>
          <cell r="N1534">
            <v>1335.95</v>
          </cell>
        </row>
        <row r="1535">
          <cell r="A1535" t="str">
            <v>11</v>
          </cell>
          <cell r="B1535" t="str">
            <v>00052</v>
          </cell>
          <cell r="C1535" t="str">
            <v>ООО "Компас Сибирь Трейд"</v>
          </cell>
          <cell r="D1535" t="str">
            <v>5</v>
          </cell>
          <cell r="E1535" t="str">
            <v>01173</v>
          </cell>
          <cell r="F1535" t="str">
            <v>-АО "Компас Сибирьтрейд"</v>
          </cell>
          <cell r="G1535" t="str">
            <v>жилье</v>
          </cell>
          <cell r="H1535" t="str">
            <v>офис</v>
          </cell>
          <cell r="I1535">
            <v>5.44</v>
          </cell>
          <cell r="J1535">
            <v>20</v>
          </cell>
          <cell r="K1535">
            <v>128.38</v>
          </cell>
          <cell r="L1535">
            <v>4.6399999999999997</v>
          </cell>
          <cell r="M1535">
            <v>52</v>
          </cell>
          <cell r="N1535">
            <v>284.70999999999998</v>
          </cell>
        </row>
        <row r="1536">
          <cell r="A1536" t="str">
            <v>11</v>
          </cell>
          <cell r="B1536" t="str">
            <v>01038</v>
          </cell>
          <cell r="C1536" t="str">
            <v>ООО "ЕнисейМед"</v>
          </cell>
          <cell r="D1536" t="str">
            <v>5</v>
          </cell>
          <cell r="E1536" t="str">
            <v>03480</v>
          </cell>
          <cell r="F1536" t="str">
            <v>-ООО "Енисеймед"</v>
          </cell>
          <cell r="G1536" t="str">
            <v>жилье</v>
          </cell>
          <cell r="I1536">
            <v>5.44</v>
          </cell>
          <cell r="J1536">
            <v>18</v>
          </cell>
          <cell r="K1536">
            <v>115.55</v>
          </cell>
          <cell r="L1536">
            <v>4.6399999999999997</v>
          </cell>
          <cell r="M1536">
            <v>220</v>
          </cell>
          <cell r="N1536">
            <v>1204.54</v>
          </cell>
        </row>
        <row r="1537">
          <cell r="A1537" t="str">
            <v>11</v>
          </cell>
          <cell r="B1537" t="str">
            <v>01038</v>
          </cell>
          <cell r="C1537" t="str">
            <v>ООО "ЕнисейМед"</v>
          </cell>
          <cell r="D1537" t="str">
            <v>5</v>
          </cell>
          <cell r="E1537" t="str">
            <v>01778</v>
          </cell>
          <cell r="F1537" t="str">
            <v>-ООО"Енисеймед"</v>
          </cell>
          <cell r="G1537" t="str">
            <v>жилье</v>
          </cell>
          <cell r="I1537">
            <v>5.44</v>
          </cell>
          <cell r="J1537">
            <v>17</v>
          </cell>
          <cell r="K1537">
            <v>109.13</v>
          </cell>
          <cell r="L1537">
            <v>4.6399999999999997</v>
          </cell>
          <cell r="M1537">
            <v>49</v>
          </cell>
          <cell r="N1537">
            <v>268.27999999999997</v>
          </cell>
        </row>
        <row r="1538">
          <cell r="A1538" t="str">
            <v>11</v>
          </cell>
          <cell r="B1538" t="str">
            <v>01038</v>
          </cell>
          <cell r="C1538" t="str">
            <v>ООО "ЕнисейМед"</v>
          </cell>
          <cell r="D1538" t="str">
            <v>5</v>
          </cell>
          <cell r="E1538" t="str">
            <v>05795</v>
          </cell>
          <cell r="F1538" t="str">
            <v>-Аптека №2</v>
          </cell>
          <cell r="G1538" t="str">
            <v>жилье</v>
          </cell>
          <cell r="I1538">
            <v>5.44</v>
          </cell>
          <cell r="J1538">
            <v>7</v>
          </cell>
          <cell r="K1538">
            <v>44.93</v>
          </cell>
          <cell r="L1538">
            <v>4.6399999999999997</v>
          </cell>
          <cell r="M1538">
            <v>108</v>
          </cell>
          <cell r="N1538">
            <v>591.32000000000005</v>
          </cell>
        </row>
        <row r="1539">
          <cell r="A1539" t="str">
            <v>23</v>
          </cell>
          <cell r="B1539" t="str">
            <v>07627</v>
          </cell>
          <cell r="C1539" t="str">
            <v>ФЛ Курпас С.И.</v>
          </cell>
          <cell r="D1539" t="str">
            <v>5</v>
          </cell>
          <cell r="E1539" t="str">
            <v>08222</v>
          </cell>
          <cell r="F1539" t="str">
            <v>-парикмахерская</v>
          </cell>
          <cell r="G1539" t="str">
            <v>жилье</v>
          </cell>
          <cell r="H1539" t="str">
            <v>помещение</v>
          </cell>
          <cell r="I1539">
            <v>5.44</v>
          </cell>
          <cell r="J1539">
            <v>11</v>
          </cell>
          <cell r="K1539">
            <v>70.61</v>
          </cell>
          <cell r="L1539">
            <v>4.6399999999999997</v>
          </cell>
          <cell r="M1539">
            <v>23</v>
          </cell>
          <cell r="N1539">
            <v>125.93</v>
          </cell>
        </row>
        <row r="1540">
          <cell r="A1540" t="str">
            <v>11</v>
          </cell>
          <cell r="B1540" t="str">
            <v>01710</v>
          </cell>
          <cell r="C1540" t="str">
            <v>ФЛ Мкртчян Жан Агасович</v>
          </cell>
          <cell r="D1540" t="str">
            <v>5</v>
          </cell>
          <cell r="E1540" t="str">
            <v>01710</v>
          </cell>
          <cell r="F1540" t="str">
            <v>-ОАО "Проектно-тех. бюро КТУ"</v>
          </cell>
          <cell r="G1540" t="str">
            <v>жилье</v>
          </cell>
          <cell r="I1540">
            <v>5.44</v>
          </cell>
          <cell r="J1540">
            <v>153</v>
          </cell>
          <cell r="K1540">
            <v>982.14</v>
          </cell>
          <cell r="L1540">
            <v>4.6399999999999997</v>
          </cell>
          <cell r="M1540">
            <v>171</v>
          </cell>
          <cell r="N1540">
            <v>936.26</v>
          </cell>
        </row>
        <row r="1541">
          <cell r="A1541" t="str">
            <v>11</v>
          </cell>
          <cell r="B1541" t="str">
            <v>03999</v>
          </cell>
          <cell r="C1541" t="str">
            <v>ЗАО Институт "Красноярскагропромпроект"</v>
          </cell>
          <cell r="D1541" t="str">
            <v>5</v>
          </cell>
          <cell r="E1541" t="str">
            <v>03999</v>
          </cell>
          <cell r="F1541" t="str">
            <v>-ЗАО "Красноярскагропромпроект"</v>
          </cell>
          <cell r="G1541" t="str">
            <v>жилье</v>
          </cell>
          <cell r="H1541" t="str">
            <v>офис</v>
          </cell>
          <cell r="I1541">
            <v>5.44</v>
          </cell>
          <cell r="J1541">
            <v>122</v>
          </cell>
          <cell r="K1541">
            <v>783.14</v>
          </cell>
          <cell r="L1541">
            <v>4.6399999999999997</v>
          </cell>
          <cell r="M1541">
            <v>140</v>
          </cell>
          <cell r="N1541">
            <v>766.53</v>
          </cell>
        </row>
        <row r="1542">
          <cell r="A1542" t="str">
            <v>11</v>
          </cell>
          <cell r="B1542" t="str">
            <v>00760</v>
          </cell>
          <cell r="C1542" t="str">
            <v>ОАО"Енисейская торговая компания"</v>
          </cell>
          <cell r="D1542" t="str">
            <v>5</v>
          </cell>
          <cell r="E1542" t="str">
            <v>06421</v>
          </cell>
          <cell r="F1542" t="str">
            <v>-Супермаркет "Красный Яр"</v>
          </cell>
          <cell r="I1542">
            <v>5.44</v>
          </cell>
          <cell r="J1542">
            <v>0</v>
          </cell>
          <cell r="K1542">
            <v>0</v>
          </cell>
          <cell r="L1542">
            <v>4.6399999999999997</v>
          </cell>
          <cell r="M1542">
            <v>0</v>
          </cell>
          <cell r="N1542">
            <v>0</v>
          </cell>
        </row>
        <row r="1543">
          <cell r="A1543" t="str">
            <v>11</v>
          </cell>
          <cell r="B1543" t="str">
            <v>00760</v>
          </cell>
          <cell r="C1543" t="str">
            <v>ОАО"Енисейская торговая компания"</v>
          </cell>
          <cell r="D1543" t="str">
            <v>5</v>
          </cell>
          <cell r="E1543" t="str">
            <v>с/м"К</v>
          </cell>
          <cell r="F1543" t="str">
            <v>расный Яр"</v>
          </cell>
          <cell r="I1543">
            <v>5.44</v>
          </cell>
          <cell r="J1543">
            <v>36</v>
          </cell>
          <cell r="K1543">
            <v>231.09</v>
          </cell>
          <cell r="L1543">
            <v>4.6399999999999997</v>
          </cell>
          <cell r="M1543">
            <v>43</v>
          </cell>
          <cell r="N1543">
            <v>235.43</v>
          </cell>
        </row>
        <row r="1544">
          <cell r="A1544" t="str">
            <v>11</v>
          </cell>
          <cell r="B1544" t="str">
            <v>00760</v>
          </cell>
          <cell r="C1544" t="str">
            <v>ОАО"Енисейская торговая компания"</v>
          </cell>
          <cell r="D1544" t="str">
            <v>5</v>
          </cell>
          <cell r="E1544" t="str">
            <v>06949</v>
          </cell>
          <cell r="F1544" t="str">
            <v>-Супермаркет "Красный Яр"</v>
          </cell>
          <cell r="I1544">
            <v>5.44</v>
          </cell>
          <cell r="J1544">
            <v>37</v>
          </cell>
          <cell r="K1544">
            <v>237.51</v>
          </cell>
          <cell r="L1544">
            <v>4.6399999999999997</v>
          </cell>
          <cell r="M1544">
            <v>47</v>
          </cell>
          <cell r="N1544">
            <v>257.33</v>
          </cell>
        </row>
        <row r="1545">
          <cell r="A1545" t="str">
            <v>11</v>
          </cell>
          <cell r="B1545" t="str">
            <v>00760</v>
          </cell>
          <cell r="C1545" t="str">
            <v>ОАО"Енисейская торговая компания"</v>
          </cell>
          <cell r="D1545" t="str">
            <v>5</v>
          </cell>
          <cell r="E1545" t="str">
            <v>06950</v>
          </cell>
          <cell r="F1545" t="str">
            <v>-Супермаркет "Красный Яр"</v>
          </cell>
          <cell r="I1545">
            <v>5.44</v>
          </cell>
          <cell r="J1545">
            <v>47</v>
          </cell>
          <cell r="K1545">
            <v>301.7</v>
          </cell>
          <cell r="L1545">
            <v>4.6399999999999997</v>
          </cell>
          <cell r="M1545">
            <v>53</v>
          </cell>
          <cell r="N1545">
            <v>290.19</v>
          </cell>
        </row>
        <row r="1546">
          <cell r="A1546" t="str">
            <v>11</v>
          </cell>
          <cell r="B1546" t="str">
            <v>00760</v>
          </cell>
          <cell r="C1546" t="str">
            <v>ОАО"Енисейская торговая компания"</v>
          </cell>
          <cell r="D1546" t="str">
            <v>5</v>
          </cell>
          <cell r="E1546" t="str">
            <v>07118</v>
          </cell>
          <cell r="F1546" t="str">
            <v>-Супермаркет "Красный Яр"</v>
          </cell>
          <cell r="I1546">
            <v>5.44</v>
          </cell>
          <cell r="J1546">
            <v>56</v>
          </cell>
          <cell r="K1546">
            <v>359.48</v>
          </cell>
          <cell r="L1546">
            <v>4.6399999999999997</v>
          </cell>
          <cell r="M1546">
            <v>112</v>
          </cell>
          <cell r="N1546">
            <v>613.22</v>
          </cell>
        </row>
        <row r="1547">
          <cell r="A1547" t="str">
            <v>11</v>
          </cell>
          <cell r="B1547" t="str">
            <v>00760</v>
          </cell>
          <cell r="C1547" t="str">
            <v>ОАО"Енисейская торговая компания"</v>
          </cell>
          <cell r="D1547" t="str">
            <v>5</v>
          </cell>
          <cell r="E1547" t="str">
            <v>01054</v>
          </cell>
          <cell r="F1547" t="str">
            <v>-Супермаркет "Красный Яр"</v>
          </cell>
          <cell r="I1547">
            <v>5.44</v>
          </cell>
          <cell r="J1547">
            <v>2978</v>
          </cell>
          <cell r="K1547">
            <v>19116.38</v>
          </cell>
          <cell r="L1547">
            <v>4.6399999999999997</v>
          </cell>
          <cell r="M1547">
            <v>3014</v>
          </cell>
          <cell r="N1547">
            <v>16502.25</v>
          </cell>
        </row>
        <row r="1548">
          <cell r="A1548" t="str">
            <v>11</v>
          </cell>
          <cell r="B1548" t="str">
            <v>00760</v>
          </cell>
          <cell r="C1548" t="str">
            <v>ОАО"Енисейская торговая компания"</v>
          </cell>
          <cell r="D1548" t="str">
            <v>5</v>
          </cell>
          <cell r="E1548" t="str">
            <v>01078</v>
          </cell>
          <cell r="F1548" t="str">
            <v>-Супермаркет"Красный Яр"</v>
          </cell>
          <cell r="I1548">
            <v>5.44</v>
          </cell>
          <cell r="J1548">
            <v>359</v>
          </cell>
          <cell r="K1548">
            <v>2304.4899999999998</v>
          </cell>
          <cell r="L1548">
            <v>4.6399999999999997</v>
          </cell>
          <cell r="M1548">
            <v>398</v>
          </cell>
          <cell r="N1548">
            <v>2179.13</v>
          </cell>
        </row>
        <row r="1549">
          <cell r="A1549" t="str">
            <v>11</v>
          </cell>
          <cell r="B1549" t="str">
            <v>00760</v>
          </cell>
          <cell r="C1549" t="str">
            <v>ОАО"Енисейская торговая компания"</v>
          </cell>
          <cell r="D1549" t="str">
            <v>5</v>
          </cell>
          <cell r="E1549" t="str">
            <v>01338</v>
          </cell>
          <cell r="F1549" t="str">
            <v>-"Красный Яр"</v>
          </cell>
          <cell r="I1549">
            <v>5.44</v>
          </cell>
          <cell r="J1549">
            <v>20</v>
          </cell>
          <cell r="K1549">
            <v>128.38</v>
          </cell>
          <cell r="L1549">
            <v>4.6399999999999997</v>
          </cell>
          <cell r="M1549">
            <v>88</v>
          </cell>
          <cell r="N1549">
            <v>481.82</v>
          </cell>
        </row>
        <row r="1550">
          <cell r="A1550" t="str">
            <v>11</v>
          </cell>
          <cell r="B1550" t="str">
            <v>00760</v>
          </cell>
          <cell r="C1550" t="str">
            <v>ОАО"Енисейская торговая компания"</v>
          </cell>
          <cell r="D1550" t="str">
            <v>5</v>
          </cell>
          <cell r="E1550" t="str">
            <v>01434</v>
          </cell>
          <cell r="F1550" t="str">
            <v>-ОАО"Енисейская торговая компания.Магазин"Красный Яр"</v>
          </cell>
          <cell r="I1550">
            <v>5.44</v>
          </cell>
          <cell r="J1550">
            <v>125</v>
          </cell>
          <cell r="K1550">
            <v>802.4</v>
          </cell>
          <cell r="L1550">
            <v>4.6399999999999997</v>
          </cell>
          <cell r="M1550">
            <v>257</v>
          </cell>
          <cell r="N1550">
            <v>1407.13</v>
          </cell>
        </row>
        <row r="1551">
          <cell r="A1551" t="str">
            <v>11</v>
          </cell>
          <cell r="B1551" t="str">
            <v>00760</v>
          </cell>
          <cell r="C1551" t="str">
            <v>ОАО"Енисейская торговая компания"</v>
          </cell>
          <cell r="D1551" t="str">
            <v>5</v>
          </cell>
          <cell r="E1551" t="str">
            <v>01421</v>
          </cell>
          <cell r="F1551" t="str">
            <v>-Енисейская торговая компания</v>
          </cell>
          <cell r="I1551">
            <v>5.44</v>
          </cell>
          <cell r="J1551">
            <v>323</v>
          </cell>
          <cell r="K1551">
            <v>2073.4</v>
          </cell>
          <cell r="L1551">
            <v>4.6399999999999997</v>
          </cell>
          <cell r="M1551">
            <v>328</v>
          </cell>
          <cell r="N1551">
            <v>1795.87</v>
          </cell>
        </row>
        <row r="1552">
          <cell r="A1552" t="str">
            <v>11</v>
          </cell>
          <cell r="B1552" t="str">
            <v>01164</v>
          </cell>
          <cell r="C1552" t="str">
            <v>НП "Центральная Красноярская краевая коллегия адвокатов"</v>
          </cell>
          <cell r="D1552" t="str">
            <v>5</v>
          </cell>
          <cell r="E1552" t="str">
            <v>05037</v>
          </cell>
          <cell r="F1552" t="str">
            <v>-Юр. конс.</v>
          </cell>
          <cell r="H1552" t="str">
            <v>офис</v>
          </cell>
          <cell r="I1552">
            <v>5.44</v>
          </cell>
          <cell r="J1552">
            <v>7</v>
          </cell>
          <cell r="K1552">
            <v>44.93</v>
          </cell>
          <cell r="L1552">
            <v>4.6399999999999997</v>
          </cell>
          <cell r="M1552">
            <v>7</v>
          </cell>
          <cell r="N1552">
            <v>38.33</v>
          </cell>
        </row>
        <row r="1553">
          <cell r="A1553" t="str">
            <v>11</v>
          </cell>
          <cell r="B1553" t="str">
            <v>06162</v>
          </cell>
          <cell r="C1553" t="str">
            <v>ООО" ВНИИ ПС"</v>
          </cell>
          <cell r="D1553" t="str">
            <v>5</v>
          </cell>
          <cell r="E1553" t="str">
            <v>06162</v>
          </cell>
          <cell r="F1553" t="str">
            <v>-АО КФ ВНИИ прогр.средств</v>
          </cell>
          <cell r="H1553" t="str">
            <v>офис</v>
          </cell>
          <cell r="I1553">
            <v>5.44</v>
          </cell>
          <cell r="J1553">
            <v>111</v>
          </cell>
          <cell r="K1553">
            <v>712.53</v>
          </cell>
          <cell r="L1553">
            <v>4.6399999999999997</v>
          </cell>
          <cell r="M1553">
            <v>111</v>
          </cell>
          <cell r="N1553">
            <v>607.75</v>
          </cell>
        </row>
        <row r="1554">
          <cell r="A1554" t="str">
            <v>11</v>
          </cell>
          <cell r="B1554" t="str">
            <v>00653</v>
          </cell>
          <cell r="C1554" t="str">
            <v>ООО "ТК-Партнер"</v>
          </cell>
          <cell r="D1554" t="str">
            <v>5</v>
          </cell>
          <cell r="E1554" t="str">
            <v>01447</v>
          </cell>
          <cell r="F1554" t="str">
            <v>-ООО ТК"Партнер"</v>
          </cell>
          <cell r="I1554">
            <v>5.44</v>
          </cell>
          <cell r="J1554">
            <v>5</v>
          </cell>
          <cell r="K1554">
            <v>32.1</v>
          </cell>
          <cell r="L1554">
            <v>4.6399999999999997</v>
          </cell>
          <cell r="M1554">
            <v>5</v>
          </cell>
          <cell r="N1554">
            <v>27.38</v>
          </cell>
        </row>
        <row r="1555">
          <cell r="A1555" t="str">
            <v>11</v>
          </cell>
          <cell r="B1555" t="str">
            <v>00653</v>
          </cell>
          <cell r="C1555" t="str">
            <v>ООО "ТК-Партнер"</v>
          </cell>
          <cell r="D1555" t="str">
            <v>5</v>
          </cell>
          <cell r="E1555" t="str">
            <v>05550</v>
          </cell>
          <cell r="F1555" t="str">
            <v>-Магазин "Централь"</v>
          </cell>
          <cell r="I1555">
            <v>5.44</v>
          </cell>
          <cell r="J1555">
            <v>5</v>
          </cell>
          <cell r="K1555">
            <v>32.1</v>
          </cell>
          <cell r="L1555">
            <v>4.6399999999999997</v>
          </cell>
          <cell r="M1555">
            <v>5</v>
          </cell>
          <cell r="N1555">
            <v>27.38</v>
          </cell>
        </row>
        <row r="1556">
          <cell r="A1556" t="str">
            <v>11</v>
          </cell>
          <cell r="B1556" t="str">
            <v>01182</v>
          </cell>
          <cell r="C1556" t="str">
            <v>ООО "Промсервис"</v>
          </cell>
          <cell r="D1556" t="str">
            <v>5</v>
          </cell>
          <cell r="E1556" t="str">
            <v>06652</v>
          </cell>
          <cell r="F1556" t="str">
            <v>-магазин "Стиль"</v>
          </cell>
          <cell r="I1556">
            <v>5.44</v>
          </cell>
          <cell r="J1556">
            <v>56</v>
          </cell>
          <cell r="K1556">
            <v>359.48</v>
          </cell>
          <cell r="L1556">
            <v>4.6399999999999997</v>
          </cell>
          <cell r="M1556">
            <v>56</v>
          </cell>
          <cell r="N1556">
            <v>306.61</v>
          </cell>
        </row>
        <row r="1557">
          <cell r="A1557" t="str">
            <v>11</v>
          </cell>
          <cell r="B1557" t="str">
            <v>00191</v>
          </cell>
          <cell r="C1557" t="str">
            <v>ООО "Элита-98"</v>
          </cell>
          <cell r="D1557" t="str">
            <v>5</v>
          </cell>
          <cell r="E1557" t="str">
            <v>00861</v>
          </cell>
          <cell r="F1557" t="str">
            <v>-Магазин</v>
          </cell>
          <cell r="I1557">
            <v>5.44</v>
          </cell>
          <cell r="J1557">
            <v>271</v>
          </cell>
          <cell r="K1557">
            <v>1739.6</v>
          </cell>
          <cell r="L1557">
            <v>4.6399999999999997</v>
          </cell>
          <cell r="M1557">
            <v>465</v>
          </cell>
          <cell r="N1557">
            <v>2545.9699999999998</v>
          </cell>
        </row>
        <row r="1558">
          <cell r="A1558" t="str">
            <v>11</v>
          </cell>
          <cell r="B1558" t="str">
            <v>00556</v>
          </cell>
          <cell r="C1558" t="str">
            <v>ООО Универмаг "Советский"</v>
          </cell>
          <cell r="D1558" t="str">
            <v>5</v>
          </cell>
          <cell r="E1558" t="str">
            <v>05321</v>
          </cell>
          <cell r="F1558" t="str">
            <v>-ООО "Ун-г Советский"</v>
          </cell>
          <cell r="G1558" t="str">
            <v>жилье</v>
          </cell>
          <cell r="I1558">
            <v>5.44</v>
          </cell>
          <cell r="J1558">
            <v>61</v>
          </cell>
          <cell r="K1558">
            <v>391.57</v>
          </cell>
          <cell r="L1558">
            <v>4.6399999999999997</v>
          </cell>
          <cell r="M1558">
            <v>61</v>
          </cell>
          <cell r="N1558">
            <v>333.99</v>
          </cell>
        </row>
        <row r="1559">
          <cell r="A1559" t="str">
            <v>11</v>
          </cell>
          <cell r="B1559" t="str">
            <v>00556</v>
          </cell>
          <cell r="C1559" t="str">
            <v>ООО Универмаг "Советский"</v>
          </cell>
          <cell r="D1559" t="str">
            <v>5</v>
          </cell>
          <cell r="E1559" t="str">
            <v>07138</v>
          </cell>
          <cell r="F1559" t="str">
            <v>-Пристройка</v>
          </cell>
          <cell r="G1559" t="str">
            <v>жилье</v>
          </cell>
          <cell r="I1559">
            <v>5.44</v>
          </cell>
          <cell r="J1559">
            <v>16</v>
          </cell>
          <cell r="K1559">
            <v>102.71</v>
          </cell>
          <cell r="L1559">
            <v>4.6399999999999997</v>
          </cell>
          <cell r="M1559">
            <v>16</v>
          </cell>
          <cell r="N1559">
            <v>87.6</v>
          </cell>
        </row>
        <row r="1560">
          <cell r="A1560" t="str">
            <v>11</v>
          </cell>
          <cell r="B1560" t="str">
            <v>01506</v>
          </cell>
          <cell r="C1560" t="str">
            <v>ГУП "Магазин- оптика №3"</v>
          </cell>
          <cell r="D1560" t="str">
            <v>5</v>
          </cell>
          <cell r="E1560" t="str">
            <v>00856</v>
          </cell>
          <cell r="F1560" t="str">
            <v>-Оптика</v>
          </cell>
          <cell r="G1560" t="str">
            <v>жилье</v>
          </cell>
          <cell r="I1560">
            <v>5.44</v>
          </cell>
          <cell r="J1560">
            <v>20</v>
          </cell>
          <cell r="K1560">
            <v>128.38</v>
          </cell>
          <cell r="L1560">
            <v>4.6399999999999997</v>
          </cell>
          <cell r="M1560">
            <v>77</v>
          </cell>
          <cell r="N1560">
            <v>421.59</v>
          </cell>
        </row>
        <row r="1561">
          <cell r="A1561" t="str">
            <v>11</v>
          </cell>
          <cell r="B1561" t="str">
            <v>05252</v>
          </cell>
          <cell r="C1561" t="str">
            <v>ООО "Зеленая роща"</v>
          </cell>
          <cell r="D1561" t="str">
            <v>5</v>
          </cell>
          <cell r="E1561" t="str">
            <v>05252</v>
          </cell>
          <cell r="F1561" t="str">
            <v>- Кафе-кулинария</v>
          </cell>
          <cell r="G1561" t="str">
            <v>жилье</v>
          </cell>
          <cell r="H1561" t="str">
            <v>офис</v>
          </cell>
          <cell r="I1561">
            <v>5.44</v>
          </cell>
          <cell r="J1561">
            <v>70</v>
          </cell>
          <cell r="K1561">
            <v>449.34</v>
          </cell>
          <cell r="L1561">
            <v>4.6399999999999997</v>
          </cell>
          <cell r="M1561">
            <v>76</v>
          </cell>
          <cell r="N1561">
            <v>416.12</v>
          </cell>
        </row>
        <row r="1562">
          <cell r="A1562" t="str">
            <v>11</v>
          </cell>
          <cell r="B1562" t="str">
            <v>02280</v>
          </cell>
          <cell r="C1562" t="str">
            <v>ФЛ У Бо, Цзу Гофу</v>
          </cell>
          <cell r="D1562" t="str">
            <v>5</v>
          </cell>
          <cell r="E1562" t="str">
            <v>01657</v>
          </cell>
          <cell r="F1562" t="str">
            <v>-Кафе "Пекинские пельмени"</v>
          </cell>
          <cell r="G1562" t="str">
            <v>жилье</v>
          </cell>
          <cell r="I1562">
            <v>5.44</v>
          </cell>
          <cell r="J1562">
            <v>15</v>
          </cell>
          <cell r="K1562">
            <v>96.29</v>
          </cell>
          <cell r="L1562">
            <v>4.6399999999999997</v>
          </cell>
          <cell r="M1562">
            <v>15</v>
          </cell>
          <cell r="N1562">
            <v>82.13</v>
          </cell>
        </row>
        <row r="1563">
          <cell r="A1563" t="str">
            <v>11</v>
          </cell>
          <cell r="B1563" t="str">
            <v>00655</v>
          </cell>
          <cell r="C1563" t="str">
            <v>ЧП Мацуева Л.Ю.</v>
          </cell>
          <cell r="D1563" t="str">
            <v>5</v>
          </cell>
          <cell r="E1563" t="str">
            <v>05557</v>
          </cell>
          <cell r="F1563" t="str">
            <v xml:space="preserve"> - Парикмахерская</v>
          </cell>
          <cell r="G1563" t="str">
            <v>жилье</v>
          </cell>
          <cell r="H1563" t="str">
            <v>офис</v>
          </cell>
          <cell r="I1563">
            <v>5.44</v>
          </cell>
          <cell r="J1563">
            <v>7</v>
          </cell>
          <cell r="K1563">
            <v>44.93</v>
          </cell>
          <cell r="L1563">
            <v>4.6399999999999997</v>
          </cell>
          <cell r="M1563">
            <v>15</v>
          </cell>
          <cell r="N1563">
            <v>82.13</v>
          </cell>
        </row>
        <row r="1564">
          <cell r="A1564" t="str">
            <v>11</v>
          </cell>
          <cell r="B1564" t="str">
            <v>01728</v>
          </cell>
          <cell r="C1564" t="str">
            <v>ООО "Улыбка"</v>
          </cell>
          <cell r="D1564" t="str">
            <v>5</v>
          </cell>
          <cell r="E1564" t="str">
            <v>05011</v>
          </cell>
          <cell r="F1564" t="str">
            <v xml:space="preserve"> - Магазин №12</v>
          </cell>
          <cell r="G1564" t="str">
            <v>жилье</v>
          </cell>
          <cell r="H1564" t="str">
            <v>офис</v>
          </cell>
          <cell r="I1564">
            <v>5.44</v>
          </cell>
          <cell r="J1564">
            <v>46</v>
          </cell>
          <cell r="K1564">
            <v>295.27999999999997</v>
          </cell>
          <cell r="L1564">
            <v>4.6399999999999997</v>
          </cell>
          <cell r="M1564">
            <v>48</v>
          </cell>
          <cell r="N1564">
            <v>262.81</v>
          </cell>
        </row>
        <row r="1565">
          <cell r="A1565" t="str">
            <v>11</v>
          </cell>
          <cell r="B1565" t="str">
            <v>01961</v>
          </cell>
          <cell r="C1565" t="str">
            <v>ООО "Север-плюс"</v>
          </cell>
          <cell r="D1565" t="str">
            <v>5</v>
          </cell>
          <cell r="E1565" t="str">
            <v>00990</v>
          </cell>
          <cell r="F1565" t="str">
            <v xml:space="preserve"> - Офис</v>
          </cell>
          <cell r="G1565" t="str">
            <v>жилье</v>
          </cell>
          <cell r="I1565">
            <v>5.44</v>
          </cell>
          <cell r="J1565">
            <v>1</v>
          </cell>
          <cell r="K1565">
            <v>6.42</v>
          </cell>
          <cell r="L1565">
            <v>4.6399999999999997</v>
          </cell>
          <cell r="M1565">
            <v>15</v>
          </cell>
          <cell r="N1565">
            <v>82.13</v>
          </cell>
        </row>
        <row r="1566">
          <cell r="A1566" t="str">
            <v>11</v>
          </cell>
          <cell r="B1566" t="str">
            <v>02023</v>
          </cell>
          <cell r="C1566" t="str">
            <v>ООО ПФ "Дубрава"</v>
          </cell>
          <cell r="D1566" t="str">
            <v>5</v>
          </cell>
          <cell r="E1566" t="str">
            <v>03623</v>
          </cell>
          <cell r="F1566" t="str">
            <v xml:space="preserve"> - Ателье "Дубрава"</v>
          </cell>
          <cell r="G1566" t="str">
            <v>жилье</v>
          </cell>
          <cell r="H1566" t="str">
            <v>офис</v>
          </cell>
          <cell r="I1566">
            <v>5.44</v>
          </cell>
          <cell r="J1566">
            <v>209</v>
          </cell>
          <cell r="K1566">
            <v>1341.61</v>
          </cell>
          <cell r="L1566">
            <v>4.6399999999999997</v>
          </cell>
          <cell r="M1566">
            <v>442</v>
          </cell>
          <cell r="N1566">
            <v>2420.04</v>
          </cell>
        </row>
        <row r="1567">
          <cell r="A1567" t="str">
            <v>11</v>
          </cell>
          <cell r="B1567" t="str">
            <v>02123</v>
          </cell>
          <cell r="C1567" t="str">
            <v>00О "Бикоп"</v>
          </cell>
          <cell r="D1567" t="str">
            <v>5</v>
          </cell>
          <cell r="E1567" t="str">
            <v>04010</v>
          </cell>
          <cell r="F1567" t="str">
            <v>-Типография</v>
          </cell>
          <cell r="G1567" t="str">
            <v>жилье</v>
          </cell>
          <cell r="I1567">
            <v>5.44</v>
          </cell>
          <cell r="J1567">
            <v>79</v>
          </cell>
          <cell r="K1567">
            <v>507.12</v>
          </cell>
          <cell r="L1567">
            <v>4.6399999999999997</v>
          </cell>
          <cell r="M1567">
            <v>84</v>
          </cell>
          <cell r="N1567">
            <v>459.92</v>
          </cell>
        </row>
        <row r="1568">
          <cell r="A1568" t="str">
            <v>11</v>
          </cell>
          <cell r="B1568" t="str">
            <v>01730</v>
          </cell>
          <cell r="C1568" t="str">
            <v>ООО "Ласка"</v>
          </cell>
          <cell r="D1568" t="str">
            <v>5</v>
          </cell>
          <cell r="E1568" t="str">
            <v>05003</v>
          </cell>
          <cell r="F1568" t="str">
            <v>-Мелкооптовый магазин</v>
          </cell>
          <cell r="G1568" t="str">
            <v>УЗ</v>
          </cell>
          <cell r="I1568">
            <v>5.44</v>
          </cell>
          <cell r="J1568">
            <v>14</v>
          </cell>
          <cell r="K1568">
            <v>89.87</v>
          </cell>
          <cell r="L1568">
            <v>4.6399999999999997</v>
          </cell>
          <cell r="M1568">
            <v>42</v>
          </cell>
          <cell r="N1568">
            <v>229.96</v>
          </cell>
        </row>
        <row r="1569">
          <cell r="A1569" t="str">
            <v>11</v>
          </cell>
          <cell r="B1569" t="str">
            <v>01671</v>
          </cell>
          <cell r="C1569" t="str">
            <v>ООО "Промтехснаб"</v>
          </cell>
          <cell r="D1569" t="str">
            <v>5</v>
          </cell>
          <cell r="E1569" t="str">
            <v>00291</v>
          </cell>
          <cell r="F1569" t="str">
            <v>-ООО "Промтехснаб" офис</v>
          </cell>
          <cell r="G1569" t="str">
            <v>УЗ</v>
          </cell>
          <cell r="I1569">
            <v>5.44</v>
          </cell>
          <cell r="J1569">
            <v>91</v>
          </cell>
          <cell r="K1569">
            <v>584.15</v>
          </cell>
          <cell r="L1569">
            <v>4.6399999999999997</v>
          </cell>
          <cell r="M1569">
            <v>91</v>
          </cell>
          <cell r="N1569">
            <v>498.24</v>
          </cell>
        </row>
        <row r="1570">
          <cell r="A1570" t="str">
            <v>11</v>
          </cell>
          <cell r="B1570" t="str">
            <v>01671</v>
          </cell>
          <cell r="C1570" t="str">
            <v>ООО "Промтехснаб"</v>
          </cell>
          <cell r="D1570" t="str">
            <v>5</v>
          </cell>
          <cell r="E1570" t="str">
            <v>00292</v>
          </cell>
          <cell r="F1570" t="str">
            <v>-Гараж</v>
          </cell>
          <cell r="G1570" t="str">
            <v>УЗ</v>
          </cell>
          <cell r="I1570">
            <v>5.44</v>
          </cell>
          <cell r="J1570">
            <v>4</v>
          </cell>
          <cell r="K1570">
            <v>25.68</v>
          </cell>
          <cell r="L1570">
            <v>4.6399999999999997</v>
          </cell>
          <cell r="M1570">
            <v>4</v>
          </cell>
          <cell r="N1570">
            <v>21.9</v>
          </cell>
        </row>
        <row r="1571">
          <cell r="A1571" t="str">
            <v>11</v>
          </cell>
          <cell r="B1571" t="str">
            <v>00736</v>
          </cell>
          <cell r="C1571" t="str">
            <v>НП СК "Металлург"</v>
          </cell>
          <cell r="D1571" t="str">
            <v>5</v>
          </cell>
          <cell r="E1571" t="str">
            <v>01068</v>
          </cell>
          <cell r="F1571" t="str">
            <v>-Летний бассейн</v>
          </cell>
          <cell r="G1571" t="str">
            <v>УЗ</v>
          </cell>
          <cell r="I1571">
            <v>5.44</v>
          </cell>
          <cell r="J1571">
            <v>0</v>
          </cell>
          <cell r="K1571">
            <v>0</v>
          </cell>
          <cell r="L1571">
            <v>4.6399999999999997</v>
          </cell>
          <cell r="M1571">
            <v>0</v>
          </cell>
          <cell r="N1571">
            <v>0</v>
          </cell>
        </row>
        <row r="1572">
          <cell r="A1572" t="str">
            <v>11</v>
          </cell>
          <cell r="B1572" t="str">
            <v>00736</v>
          </cell>
          <cell r="C1572" t="str">
            <v>НП СК "Металлург"</v>
          </cell>
          <cell r="D1572" t="str">
            <v>5</v>
          </cell>
          <cell r="E1572" t="str">
            <v>05787</v>
          </cell>
          <cell r="F1572" t="str">
            <v>-Лыжная база</v>
          </cell>
          <cell r="G1572" t="str">
            <v>УЗ</v>
          </cell>
          <cell r="H1572" t="str">
            <v>офис</v>
          </cell>
          <cell r="I1572">
            <v>5.44</v>
          </cell>
          <cell r="J1572">
            <v>11</v>
          </cell>
          <cell r="K1572">
            <v>70.61</v>
          </cell>
          <cell r="L1572">
            <v>4.6399999999999997</v>
          </cell>
          <cell r="M1572">
            <v>46</v>
          </cell>
          <cell r="N1572">
            <v>251.86</v>
          </cell>
        </row>
        <row r="1573">
          <cell r="A1573" t="str">
            <v>11</v>
          </cell>
          <cell r="B1573" t="str">
            <v>00736</v>
          </cell>
          <cell r="C1573" t="str">
            <v>НП СК "Металлург"</v>
          </cell>
          <cell r="D1573" t="str">
            <v>5</v>
          </cell>
          <cell r="E1573" t="str">
            <v>01067</v>
          </cell>
          <cell r="F1573" t="str">
            <v>-Спорткомплекс "Металлург-Спорт"</v>
          </cell>
          <cell r="G1573" t="str">
            <v>УЗ</v>
          </cell>
          <cell r="I1573">
            <v>5.44</v>
          </cell>
          <cell r="J1573">
            <v>154</v>
          </cell>
          <cell r="K1573">
            <v>988.56</v>
          </cell>
          <cell r="L1573">
            <v>4.6399999999999997</v>
          </cell>
          <cell r="M1573">
            <v>154</v>
          </cell>
          <cell r="N1573">
            <v>843.18</v>
          </cell>
        </row>
        <row r="1574">
          <cell r="A1574" t="str">
            <v>11</v>
          </cell>
          <cell r="B1574" t="str">
            <v>01273</v>
          </cell>
          <cell r="C1574" t="str">
            <v>ООО "555"</v>
          </cell>
          <cell r="D1574" t="str">
            <v>5</v>
          </cell>
          <cell r="E1574" t="str">
            <v>06875</v>
          </cell>
          <cell r="F1574" t="str">
            <v>-Рынок "Зеленая роща"</v>
          </cell>
          <cell r="G1574" t="str">
            <v>УЗ</v>
          </cell>
          <cell r="I1574">
            <v>5.44</v>
          </cell>
          <cell r="J1574">
            <v>108</v>
          </cell>
          <cell r="K1574">
            <v>693.27</v>
          </cell>
          <cell r="L1574">
            <v>4.6399999999999997</v>
          </cell>
          <cell r="M1574">
            <v>108</v>
          </cell>
          <cell r="N1574">
            <v>591.32000000000005</v>
          </cell>
        </row>
        <row r="1575">
          <cell r="A1575" t="str">
            <v>11</v>
          </cell>
          <cell r="B1575" t="str">
            <v>01273</v>
          </cell>
          <cell r="C1575" t="str">
            <v>ООО "555"</v>
          </cell>
          <cell r="D1575" t="str">
            <v>5</v>
          </cell>
          <cell r="E1575" t="str">
            <v>06693</v>
          </cell>
          <cell r="F1575" t="str">
            <v>-офис</v>
          </cell>
          <cell r="G1575" t="str">
            <v>УЗ</v>
          </cell>
          <cell r="H1575" t="str">
            <v>офис</v>
          </cell>
          <cell r="I1575">
            <v>5.44</v>
          </cell>
          <cell r="J1575">
            <v>3</v>
          </cell>
          <cell r="K1575">
            <v>19.260000000000002</v>
          </cell>
          <cell r="L1575">
            <v>4.6399999999999997</v>
          </cell>
          <cell r="M1575">
            <v>15</v>
          </cell>
          <cell r="N1575">
            <v>82.13</v>
          </cell>
        </row>
        <row r="1576">
          <cell r="A1576" t="str">
            <v>11</v>
          </cell>
          <cell r="B1576" t="str">
            <v>01721</v>
          </cell>
          <cell r="C1576" t="str">
            <v>ООО "Тристар"</v>
          </cell>
          <cell r="D1576" t="str">
            <v>5</v>
          </cell>
          <cell r="E1576" t="str">
            <v>00401</v>
          </cell>
          <cell r="F1576" t="str">
            <v>-магазин</v>
          </cell>
          <cell r="G1576" t="str">
            <v>УЗ</v>
          </cell>
          <cell r="H1576" t="str">
            <v>помещение</v>
          </cell>
          <cell r="I1576">
            <v>5.44</v>
          </cell>
          <cell r="J1576">
            <v>47</v>
          </cell>
          <cell r="K1576">
            <v>301.7</v>
          </cell>
          <cell r="L1576">
            <v>4.6399999999999997</v>
          </cell>
          <cell r="M1576">
            <v>47</v>
          </cell>
          <cell r="N1576">
            <v>257.33</v>
          </cell>
        </row>
        <row r="1577">
          <cell r="A1577" t="str">
            <v>11</v>
          </cell>
          <cell r="B1577" t="str">
            <v>00370</v>
          </cell>
          <cell r="C1577" t="str">
            <v>ООО "Тезей"</v>
          </cell>
          <cell r="D1577" t="str">
            <v>5</v>
          </cell>
          <cell r="E1577" t="str">
            <v>00475</v>
          </cell>
          <cell r="F1577" t="str">
            <v>-Магазин -кулинария</v>
          </cell>
          <cell r="G1577" t="str">
            <v>УЗ</v>
          </cell>
          <cell r="H1577" t="str">
            <v>офис</v>
          </cell>
          <cell r="I1577">
            <v>5.44</v>
          </cell>
          <cell r="J1577">
            <v>46</v>
          </cell>
          <cell r="K1577">
            <v>295.27999999999997</v>
          </cell>
          <cell r="L1577">
            <v>4.6399999999999997</v>
          </cell>
          <cell r="M1577">
            <v>312</v>
          </cell>
          <cell r="N1577">
            <v>1708.26</v>
          </cell>
        </row>
        <row r="1578">
          <cell r="A1578" t="str">
            <v>11</v>
          </cell>
          <cell r="B1578" t="str">
            <v>01831</v>
          </cell>
          <cell r="C1578" t="str">
            <v>НУ "Санаторий-профилакторий металлургов"</v>
          </cell>
          <cell r="D1578" t="str">
            <v>5</v>
          </cell>
          <cell r="E1578" t="str">
            <v>00685</v>
          </cell>
          <cell r="F1578" t="str">
            <v>-Санаторий-профилакторий металлургов</v>
          </cell>
          <cell r="G1578" t="str">
            <v>УЗ</v>
          </cell>
          <cell r="I1578">
            <v>5.44</v>
          </cell>
          <cell r="J1578">
            <v>2901</v>
          </cell>
          <cell r="K1578">
            <v>18622.099999999999</v>
          </cell>
          <cell r="L1578">
            <v>4.6399999999999997</v>
          </cell>
          <cell r="M1578">
            <v>3498</v>
          </cell>
          <cell r="N1578">
            <v>19152.25</v>
          </cell>
        </row>
        <row r="1579">
          <cell r="A1579" t="str">
            <v>11</v>
          </cell>
          <cell r="B1579" t="str">
            <v>01750</v>
          </cell>
          <cell r="C1579" t="str">
            <v>ФЛ Чепанов.А.А.</v>
          </cell>
          <cell r="D1579" t="str">
            <v>5</v>
          </cell>
          <cell r="E1579" t="str">
            <v>00822</v>
          </cell>
          <cell r="F1579" t="str">
            <v>-Ф.л.Чепанов А.А.</v>
          </cell>
          <cell r="G1579" t="str">
            <v>жилье</v>
          </cell>
          <cell r="I1579">
            <v>5.44</v>
          </cell>
          <cell r="J1579">
            <v>68</v>
          </cell>
          <cell r="K1579">
            <v>436.51</v>
          </cell>
          <cell r="L1579">
            <v>4.6399999999999997</v>
          </cell>
          <cell r="M1579">
            <v>100</v>
          </cell>
          <cell r="N1579">
            <v>547.52</v>
          </cell>
        </row>
        <row r="1580">
          <cell r="A1580" t="str">
            <v>11</v>
          </cell>
          <cell r="B1580" t="str">
            <v>01128</v>
          </cell>
          <cell r="C1580" t="str">
            <v>ООО "Лоска"</v>
          </cell>
          <cell r="D1580" t="str">
            <v>5</v>
          </cell>
          <cell r="E1580" t="str">
            <v>02925</v>
          </cell>
          <cell r="F1580" t="str">
            <v>-ООО"Лоска"</v>
          </cell>
          <cell r="G1580" t="str">
            <v>жилье</v>
          </cell>
          <cell r="I1580">
            <v>5.44</v>
          </cell>
          <cell r="J1580">
            <v>5</v>
          </cell>
          <cell r="K1580">
            <v>32.1</v>
          </cell>
          <cell r="L1580">
            <v>4.6399999999999997</v>
          </cell>
          <cell r="M1580">
            <v>10</v>
          </cell>
          <cell r="N1580">
            <v>54.75</v>
          </cell>
        </row>
        <row r="1581">
          <cell r="A1581" t="str">
            <v>11</v>
          </cell>
          <cell r="B1581" t="str">
            <v>01927</v>
          </cell>
          <cell r="C1581" t="str">
            <v>ИП Труханенко Е.М.</v>
          </cell>
          <cell r="D1581" t="str">
            <v>5</v>
          </cell>
          <cell r="E1581" t="str">
            <v>00944</v>
          </cell>
          <cell r="F1581" t="str">
            <v>-ЧП Труханенко Е.М. Фотография</v>
          </cell>
          <cell r="G1581" t="str">
            <v>жилье</v>
          </cell>
          <cell r="I1581">
            <v>5.44</v>
          </cell>
          <cell r="J1581">
            <v>4</v>
          </cell>
          <cell r="K1581">
            <v>25.68</v>
          </cell>
          <cell r="L1581">
            <v>4.6399999999999997</v>
          </cell>
          <cell r="M1581">
            <v>4</v>
          </cell>
          <cell r="N1581">
            <v>21.9</v>
          </cell>
        </row>
        <row r="1582">
          <cell r="A1582" t="str">
            <v>11</v>
          </cell>
          <cell r="B1582" t="str">
            <v>04628</v>
          </cell>
          <cell r="C1582" t="str">
            <v>МДРСП</v>
          </cell>
          <cell r="D1582" t="str">
            <v>5</v>
          </cell>
          <cell r="E1582" t="str">
            <v>00433</v>
          </cell>
          <cell r="F1582" t="str">
            <v>-Бытовые помещения</v>
          </cell>
          <cell r="G1582" t="str">
            <v>жилье</v>
          </cell>
          <cell r="I1582">
            <v>5.44</v>
          </cell>
          <cell r="J1582">
            <v>41</v>
          </cell>
          <cell r="K1582">
            <v>263.19</v>
          </cell>
          <cell r="L1582">
            <v>4.6399999999999997</v>
          </cell>
          <cell r="M1582">
            <v>51</v>
          </cell>
          <cell r="N1582">
            <v>279.24</v>
          </cell>
        </row>
        <row r="1583">
          <cell r="A1583" t="str">
            <v>11</v>
          </cell>
          <cell r="B1583" t="str">
            <v>04628</v>
          </cell>
          <cell r="C1583" t="str">
            <v>МДРСП</v>
          </cell>
          <cell r="D1583" t="str">
            <v>5</v>
          </cell>
          <cell r="E1583" t="str">
            <v>00152</v>
          </cell>
          <cell r="F1583" t="str">
            <v>-Автомойка</v>
          </cell>
          <cell r="G1583" t="str">
            <v>жилье</v>
          </cell>
          <cell r="I1583">
            <v>5.44</v>
          </cell>
          <cell r="J1583">
            <v>30</v>
          </cell>
          <cell r="K1583">
            <v>192.58</v>
          </cell>
          <cell r="L1583">
            <v>4.6399999999999997</v>
          </cell>
          <cell r="M1583">
            <v>37</v>
          </cell>
          <cell r="N1583">
            <v>202.58</v>
          </cell>
        </row>
        <row r="1584">
          <cell r="A1584" t="str">
            <v>11</v>
          </cell>
          <cell r="B1584" t="str">
            <v>04628</v>
          </cell>
          <cell r="C1584" t="str">
            <v>МДРСП</v>
          </cell>
          <cell r="D1584" t="str">
            <v>5</v>
          </cell>
          <cell r="E1584" t="str">
            <v>00432</v>
          </cell>
          <cell r="F1584" t="str">
            <v>-Гараж-мастерские</v>
          </cell>
          <cell r="G1584" t="str">
            <v>жилье</v>
          </cell>
          <cell r="I1584">
            <v>5.44</v>
          </cell>
          <cell r="J1584">
            <v>61</v>
          </cell>
          <cell r="K1584">
            <v>391.57</v>
          </cell>
          <cell r="L1584">
            <v>4.6399999999999997</v>
          </cell>
          <cell r="M1584">
            <v>76</v>
          </cell>
          <cell r="N1584">
            <v>416.12</v>
          </cell>
        </row>
        <row r="1585">
          <cell r="A1585" t="str">
            <v>11</v>
          </cell>
          <cell r="B1585" t="str">
            <v>00310</v>
          </cell>
          <cell r="C1585" t="str">
            <v>ОАО "Комбинат рекламы"</v>
          </cell>
          <cell r="D1585" t="str">
            <v>5</v>
          </cell>
          <cell r="E1585" t="str">
            <v>02505</v>
          </cell>
          <cell r="F1585" t="str">
            <v>-Комбинат рекламы</v>
          </cell>
          <cell r="G1585" t="str">
            <v>жилье</v>
          </cell>
          <cell r="I1585">
            <v>5.44</v>
          </cell>
          <cell r="J1585">
            <v>373</v>
          </cell>
          <cell r="K1585">
            <v>2394.36</v>
          </cell>
          <cell r="L1585">
            <v>4.6399999999999997</v>
          </cell>
          <cell r="M1585">
            <v>373</v>
          </cell>
          <cell r="N1585">
            <v>2042.25</v>
          </cell>
        </row>
        <row r="1586">
          <cell r="A1586" t="str">
            <v>11</v>
          </cell>
          <cell r="B1586" t="str">
            <v>05349</v>
          </cell>
          <cell r="C1586" t="str">
            <v>ОАО "Восточная Сибирь"</v>
          </cell>
          <cell r="D1586" t="str">
            <v>5</v>
          </cell>
          <cell r="E1586" t="str">
            <v>03376</v>
          </cell>
          <cell r="F1586" t="str">
            <v>...АО"Восточная Сибирь"</v>
          </cell>
          <cell r="G1586" t="str">
            <v>жилье</v>
          </cell>
          <cell r="I1586">
            <v>5.44</v>
          </cell>
          <cell r="J1586">
            <v>435</v>
          </cell>
          <cell r="K1586">
            <v>2792.35</v>
          </cell>
          <cell r="L1586">
            <v>0</v>
          </cell>
          <cell r="M1586">
            <v>0</v>
          </cell>
          <cell r="N1586">
            <v>0</v>
          </cell>
        </row>
        <row r="1587">
          <cell r="A1587" t="str">
            <v>11</v>
          </cell>
          <cell r="B1587" t="str">
            <v>05349</v>
          </cell>
          <cell r="C1587" t="str">
            <v>ОАО "Восточная Сибирь"</v>
          </cell>
          <cell r="D1587" t="str">
            <v>5</v>
          </cell>
          <cell r="E1587" t="str">
            <v>05713</v>
          </cell>
          <cell r="F1587" t="str">
            <v>...Магазин "Восточная Сибирь"</v>
          </cell>
          <cell r="G1587" t="str">
            <v>жилье</v>
          </cell>
          <cell r="I1587">
            <v>5.44</v>
          </cell>
          <cell r="J1587">
            <v>3</v>
          </cell>
          <cell r="K1587">
            <v>19.260000000000002</v>
          </cell>
          <cell r="L1587">
            <v>4.6399999999999997</v>
          </cell>
          <cell r="M1587">
            <v>53</v>
          </cell>
          <cell r="N1587">
            <v>290.19</v>
          </cell>
        </row>
        <row r="1588">
          <cell r="A1588" t="str">
            <v>11</v>
          </cell>
          <cell r="B1588" t="str">
            <v>05996</v>
          </cell>
          <cell r="C1588" t="str">
            <v>ООО 2 КМУ СВЭМ</v>
          </cell>
          <cell r="D1588" t="str">
            <v>5</v>
          </cell>
          <cell r="E1588" t="str">
            <v>00416</v>
          </cell>
          <cell r="F1588" t="str">
            <v>-Автобаза</v>
          </cell>
          <cell r="G1588" t="str">
            <v>жилье</v>
          </cell>
          <cell r="I1588">
            <v>5.44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A1589" t="str">
            <v>11</v>
          </cell>
          <cell r="B1589" t="str">
            <v>05996</v>
          </cell>
          <cell r="C1589" t="str">
            <v>ООО 2 КМУ СВЭМ</v>
          </cell>
          <cell r="D1589" t="str">
            <v>5</v>
          </cell>
          <cell r="E1589" t="str">
            <v>05996</v>
          </cell>
          <cell r="F1589" t="str">
            <v>-2 КМУ АО СВЭМ</v>
          </cell>
          <cell r="G1589" t="str">
            <v>жилье</v>
          </cell>
          <cell r="I1589">
            <v>5.44</v>
          </cell>
          <cell r="J1589">
            <v>468</v>
          </cell>
          <cell r="K1589">
            <v>3004.19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 t="str">
            <v>11</v>
          </cell>
          <cell r="B1590" t="str">
            <v>05996</v>
          </cell>
          <cell r="C1590" t="str">
            <v>ООО 2 КМУ СВЭМ</v>
          </cell>
          <cell r="D1590" t="str">
            <v>5</v>
          </cell>
          <cell r="E1590" t="str">
            <v>03497</v>
          </cell>
          <cell r="F1590" t="str">
            <v>-ЦПП АО СВЭМ</v>
          </cell>
          <cell r="G1590" t="str">
            <v>жилье</v>
          </cell>
          <cell r="I1590">
            <v>5.44</v>
          </cell>
          <cell r="J1590">
            <v>5</v>
          </cell>
          <cell r="K1590">
            <v>32.1</v>
          </cell>
          <cell r="L1590">
            <v>0</v>
          </cell>
          <cell r="M1590">
            <v>0</v>
          </cell>
          <cell r="N1590">
            <v>0</v>
          </cell>
        </row>
        <row r="1591">
          <cell r="A1591" t="str">
            <v>11</v>
          </cell>
          <cell r="B1591" t="str">
            <v>03830</v>
          </cell>
          <cell r="C1591" t="str">
            <v>ОАО "Норд"</v>
          </cell>
          <cell r="D1591" t="str">
            <v>5</v>
          </cell>
          <cell r="E1591" t="str">
            <v>03830</v>
          </cell>
          <cell r="F1591" t="str">
            <v>-ОАО "Норд"</v>
          </cell>
          <cell r="G1591" t="str">
            <v>жилье</v>
          </cell>
          <cell r="I1591">
            <v>5.44</v>
          </cell>
          <cell r="J1591">
            <v>351</v>
          </cell>
          <cell r="K1591">
            <v>2253.14</v>
          </cell>
          <cell r="L1591">
            <v>4.6399999999999997</v>
          </cell>
          <cell r="M1591">
            <v>351</v>
          </cell>
          <cell r="N1591">
            <v>1921.8</v>
          </cell>
        </row>
        <row r="1592">
          <cell r="A1592" t="str">
            <v>11</v>
          </cell>
          <cell r="B1592" t="str">
            <v>00704</v>
          </cell>
          <cell r="C1592" t="str">
            <v>ООО Красноярский автоцентр "КаМаЗ"</v>
          </cell>
          <cell r="D1592" t="str">
            <v>5</v>
          </cell>
          <cell r="E1592" t="str">
            <v>05743</v>
          </cell>
          <cell r="F1592" t="str">
            <v>-Автоцентр "Камаз"</v>
          </cell>
          <cell r="G1592" t="str">
            <v>жилье</v>
          </cell>
          <cell r="I1592">
            <v>5.44</v>
          </cell>
          <cell r="J1592">
            <v>46</v>
          </cell>
          <cell r="K1592">
            <v>295.27999999999997</v>
          </cell>
          <cell r="L1592">
            <v>4.6399999999999997</v>
          </cell>
          <cell r="M1592">
            <v>46</v>
          </cell>
          <cell r="N1592">
            <v>251.86</v>
          </cell>
        </row>
        <row r="1593">
          <cell r="A1593" t="str">
            <v>11</v>
          </cell>
          <cell r="B1593" t="str">
            <v>01857</v>
          </cell>
          <cell r="C1593" t="str">
            <v>ОАО "Транспортник"</v>
          </cell>
          <cell r="D1593" t="str">
            <v>5</v>
          </cell>
          <cell r="E1593" t="str">
            <v>01713</v>
          </cell>
          <cell r="F1593" t="str">
            <v>-офис</v>
          </cell>
          <cell r="G1593" t="str">
            <v>жилье</v>
          </cell>
          <cell r="I1593">
            <v>5.44</v>
          </cell>
          <cell r="J1593">
            <v>197</v>
          </cell>
          <cell r="K1593">
            <v>1264.58</v>
          </cell>
          <cell r="L1593">
            <v>4.6399999999999997</v>
          </cell>
          <cell r="M1593">
            <v>197</v>
          </cell>
          <cell r="N1593">
            <v>1078.6099999999999</v>
          </cell>
        </row>
        <row r="1594">
          <cell r="A1594" t="str">
            <v>11</v>
          </cell>
          <cell r="B1594" t="str">
            <v>01857</v>
          </cell>
          <cell r="C1594" t="str">
            <v>ОАО "Транспортник"</v>
          </cell>
          <cell r="D1594" t="str">
            <v>5</v>
          </cell>
          <cell r="E1594" t="str">
            <v>06422</v>
          </cell>
          <cell r="F1594" t="str">
            <v>-Филиал Авторемзавод</v>
          </cell>
          <cell r="G1594" t="str">
            <v>жилье</v>
          </cell>
          <cell r="I1594">
            <v>5.44</v>
          </cell>
          <cell r="J1594">
            <v>51</v>
          </cell>
          <cell r="K1594">
            <v>327.38</v>
          </cell>
          <cell r="L1594">
            <v>4.6399999999999997</v>
          </cell>
          <cell r="M1594">
            <v>51</v>
          </cell>
          <cell r="N1594">
            <v>279.24</v>
          </cell>
        </row>
        <row r="1595">
          <cell r="A1595" t="str">
            <v>11</v>
          </cell>
          <cell r="B1595" t="str">
            <v>02028</v>
          </cell>
          <cell r="C1595" t="str">
            <v>НП "Дворец культуры и спорта металлургов"</v>
          </cell>
          <cell r="D1595" t="str">
            <v>5</v>
          </cell>
          <cell r="E1595" t="str">
            <v>04615</v>
          </cell>
          <cell r="F1595" t="str">
            <v>-НП "Д-ц культ. и спорта Метал-в"</v>
          </cell>
          <cell r="G1595" t="str">
            <v>жилье</v>
          </cell>
          <cell r="I1595">
            <v>5.44</v>
          </cell>
          <cell r="J1595">
            <v>3074</v>
          </cell>
          <cell r="K1595">
            <v>19732.62</v>
          </cell>
          <cell r="L1595">
            <v>4.6399999999999997</v>
          </cell>
          <cell r="M1595">
            <v>3232</v>
          </cell>
          <cell r="N1595">
            <v>17695.849999999999</v>
          </cell>
        </row>
        <row r="1596">
          <cell r="A1596" t="str">
            <v>11</v>
          </cell>
          <cell r="B1596" t="str">
            <v>01987</v>
          </cell>
          <cell r="C1596" t="str">
            <v>ИП Ли Не Ок</v>
          </cell>
          <cell r="D1596" t="str">
            <v>5</v>
          </cell>
          <cell r="E1596" t="str">
            <v>01031</v>
          </cell>
          <cell r="F1596" t="str">
            <v>-ЧП "Ли Не-ОК"</v>
          </cell>
          <cell r="G1596" t="str">
            <v>жилье</v>
          </cell>
          <cell r="I1596">
            <v>5.44</v>
          </cell>
          <cell r="J1596">
            <v>1371</v>
          </cell>
          <cell r="K1596">
            <v>8800.7199999999993</v>
          </cell>
          <cell r="L1596">
            <v>4.6399999999999997</v>
          </cell>
          <cell r="M1596">
            <v>1876</v>
          </cell>
          <cell r="N1596">
            <v>10271.48</v>
          </cell>
        </row>
        <row r="1597">
          <cell r="A1597" t="str">
            <v>11</v>
          </cell>
          <cell r="B1597" t="str">
            <v>01271</v>
          </cell>
          <cell r="C1597" t="str">
            <v>ЧП Бурцева Т.Ф.</v>
          </cell>
          <cell r="D1597" t="str">
            <v>5</v>
          </cell>
          <cell r="E1597" t="str">
            <v>06855</v>
          </cell>
          <cell r="F1597" t="str">
            <v>-Парикмахерская "Этуаль"</v>
          </cell>
          <cell r="G1597" t="str">
            <v>жилье</v>
          </cell>
          <cell r="I1597">
            <v>5.44</v>
          </cell>
          <cell r="J1597">
            <v>13</v>
          </cell>
          <cell r="K1597">
            <v>83.45</v>
          </cell>
          <cell r="L1597">
            <v>4.6399999999999997</v>
          </cell>
          <cell r="M1597">
            <v>61</v>
          </cell>
          <cell r="N1597">
            <v>333.99</v>
          </cell>
        </row>
        <row r="1598">
          <cell r="A1598" t="str">
            <v>11</v>
          </cell>
          <cell r="B1598" t="str">
            <v>00671</v>
          </cell>
          <cell r="C1598" t="str">
            <v>ООО "Фармпроект"</v>
          </cell>
          <cell r="D1598" t="str">
            <v>5</v>
          </cell>
          <cell r="E1598" t="str">
            <v>05683</v>
          </cell>
          <cell r="F1598" t="str">
            <v>-ООО "Фармпроект"</v>
          </cell>
          <cell r="G1598" t="str">
            <v>жилье</v>
          </cell>
          <cell r="I1598">
            <v>5.44</v>
          </cell>
          <cell r="J1598">
            <v>24</v>
          </cell>
          <cell r="K1598">
            <v>154.06</v>
          </cell>
          <cell r="L1598">
            <v>4.6399999999999997</v>
          </cell>
          <cell r="M1598">
            <v>33</v>
          </cell>
          <cell r="N1598">
            <v>180.68</v>
          </cell>
        </row>
        <row r="1599">
          <cell r="A1599" t="str">
            <v>11</v>
          </cell>
          <cell r="B1599" t="str">
            <v>06008</v>
          </cell>
          <cell r="C1599" t="str">
            <v>Красноярское региональное отделение ОО "ВОА"</v>
          </cell>
          <cell r="D1599" t="str">
            <v>5</v>
          </cell>
          <cell r="E1599" t="str">
            <v>06298</v>
          </cell>
          <cell r="F1599" t="str">
            <v>-курсы подготовки водителей ВОА в Железнодорожном районе</v>
          </cell>
          <cell r="G1599" t="str">
            <v>жилье</v>
          </cell>
          <cell r="H1599" t="str">
            <v>офис</v>
          </cell>
          <cell r="I1599">
            <v>5.44</v>
          </cell>
          <cell r="J1599">
            <v>1</v>
          </cell>
          <cell r="K1599">
            <v>6.42</v>
          </cell>
          <cell r="L1599">
            <v>4.6399999999999997</v>
          </cell>
          <cell r="M1599">
            <v>26</v>
          </cell>
          <cell r="N1599">
            <v>142.36000000000001</v>
          </cell>
        </row>
        <row r="1600">
          <cell r="A1600" t="str">
            <v>11</v>
          </cell>
          <cell r="B1600" t="str">
            <v>06008</v>
          </cell>
          <cell r="C1600" t="str">
            <v>Красноярское региональное отделение ОО "ВОА"</v>
          </cell>
          <cell r="D1600" t="str">
            <v>5</v>
          </cell>
          <cell r="E1600" t="str">
            <v>08682</v>
          </cell>
          <cell r="F1600" t="str">
            <v>-нежилое помещение-101</v>
          </cell>
          <cell r="G1600" t="str">
            <v>жилье</v>
          </cell>
          <cell r="H1600" t="str">
            <v>помещение</v>
          </cell>
          <cell r="I1600">
            <v>5.44</v>
          </cell>
          <cell r="J1600">
            <v>9</v>
          </cell>
          <cell r="K1600">
            <v>57.77</v>
          </cell>
          <cell r="L1600">
            <v>4.6399999999999997</v>
          </cell>
          <cell r="M1600">
            <v>9</v>
          </cell>
          <cell r="N1600">
            <v>49.28</v>
          </cell>
        </row>
        <row r="1601">
          <cell r="A1601" t="str">
            <v>11</v>
          </cell>
          <cell r="B1601" t="str">
            <v>06008</v>
          </cell>
          <cell r="C1601" t="str">
            <v>Красноярское региональное отделение ОО "ВОА"</v>
          </cell>
          <cell r="D1601" t="str">
            <v>5</v>
          </cell>
          <cell r="E1601" t="str">
            <v>06008</v>
          </cell>
          <cell r="F1601" t="str">
            <v>-Гараж-стоянка ВОА</v>
          </cell>
          <cell r="G1601" t="str">
            <v>жилье</v>
          </cell>
          <cell r="I1601">
            <v>5.44</v>
          </cell>
          <cell r="J1601">
            <v>30</v>
          </cell>
          <cell r="K1601">
            <v>192.58</v>
          </cell>
          <cell r="L1601">
            <v>4.6399999999999997</v>
          </cell>
          <cell r="M1601">
            <v>80</v>
          </cell>
          <cell r="N1601">
            <v>438.02</v>
          </cell>
        </row>
        <row r="1602">
          <cell r="A1602" t="str">
            <v>11</v>
          </cell>
          <cell r="B1602" t="str">
            <v>06008</v>
          </cell>
          <cell r="C1602" t="str">
            <v>Красноярское региональное отделение ОО "ВОА"</v>
          </cell>
          <cell r="D1602" t="str">
            <v>5</v>
          </cell>
          <cell r="E1602" t="str">
            <v>03420</v>
          </cell>
          <cell r="F1602" t="str">
            <v>-Адм. здание управления</v>
          </cell>
          <cell r="G1602" t="str">
            <v>жилье</v>
          </cell>
          <cell r="H1602" t="str">
            <v>офис</v>
          </cell>
          <cell r="I1602">
            <v>5.44</v>
          </cell>
          <cell r="J1602">
            <v>56</v>
          </cell>
          <cell r="K1602">
            <v>359.48</v>
          </cell>
          <cell r="L1602">
            <v>4.6399999999999997</v>
          </cell>
          <cell r="M1602">
            <v>98</v>
          </cell>
          <cell r="N1602">
            <v>536.57000000000005</v>
          </cell>
        </row>
        <row r="1603">
          <cell r="A1603" t="str">
            <v>11</v>
          </cell>
          <cell r="B1603" t="str">
            <v>06008</v>
          </cell>
          <cell r="C1603" t="str">
            <v>Красноярское региональное отделение ОО "ВОА"</v>
          </cell>
          <cell r="D1603" t="str">
            <v>5</v>
          </cell>
          <cell r="E1603" t="str">
            <v>00446</v>
          </cell>
          <cell r="F1603" t="str">
            <v>-курсы подготовки водителей ВОА в Свердловском районе</v>
          </cell>
          <cell r="G1603" t="str">
            <v>жилье</v>
          </cell>
          <cell r="I1603">
            <v>5.44</v>
          </cell>
          <cell r="J1603">
            <v>1</v>
          </cell>
          <cell r="K1603">
            <v>6.42</v>
          </cell>
          <cell r="L1603">
            <v>4.6399999999999997</v>
          </cell>
          <cell r="M1603">
            <v>53</v>
          </cell>
          <cell r="N1603">
            <v>290.19</v>
          </cell>
        </row>
        <row r="1604">
          <cell r="A1604" t="str">
            <v>11</v>
          </cell>
          <cell r="B1604" t="str">
            <v>06008</v>
          </cell>
          <cell r="C1604" t="str">
            <v>Красноярское региональное отделение ОО "ВОА"</v>
          </cell>
          <cell r="D1604" t="str">
            <v>5</v>
          </cell>
          <cell r="E1604" t="str">
            <v>00043</v>
          </cell>
          <cell r="F1604" t="str">
            <v>-курсы подготовки водителей ВОА в Кировском районе</v>
          </cell>
          <cell r="G1604" t="str">
            <v>жилье</v>
          </cell>
          <cell r="I1604">
            <v>5.44</v>
          </cell>
          <cell r="J1604">
            <v>1</v>
          </cell>
          <cell r="K1604">
            <v>6.42</v>
          </cell>
          <cell r="L1604">
            <v>4.6399999999999997</v>
          </cell>
          <cell r="M1604">
            <v>13</v>
          </cell>
          <cell r="N1604">
            <v>71.180000000000007</v>
          </cell>
        </row>
        <row r="1605">
          <cell r="A1605" t="str">
            <v>11</v>
          </cell>
          <cell r="B1605" t="str">
            <v>01501</v>
          </cell>
          <cell r="C1605" t="str">
            <v>ООО "Адрон"</v>
          </cell>
          <cell r="D1605" t="str">
            <v>5</v>
          </cell>
          <cell r="E1605" t="str">
            <v>07133</v>
          </cell>
          <cell r="F1605" t="str">
            <v>-ремонт КИП</v>
          </cell>
          <cell r="G1605" t="str">
            <v>жилье</v>
          </cell>
          <cell r="H1605" t="str">
            <v>офис</v>
          </cell>
          <cell r="I1605">
            <v>5.44</v>
          </cell>
          <cell r="J1605">
            <v>0</v>
          </cell>
          <cell r="K1605">
            <v>0</v>
          </cell>
          <cell r="L1605">
            <v>4.6399999999999997</v>
          </cell>
          <cell r="M1605">
            <v>0</v>
          </cell>
          <cell r="N1605">
            <v>0</v>
          </cell>
        </row>
        <row r="1606">
          <cell r="A1606" t="str">
            <v>11</v>
          </cell>
          <cell r="B1606" t="str">
            <v>00768</v>
          </cell>
          <cell r="C1606" t="str">
            <v>ЧП Маценко Ирина Борисовна</v>
          </cell>
          <cell r="D1606" t="str">
            <v>5</v>
          </cell>
          <cell r="E1606" t="str">
            <v>05917</v>
          </cell>
          <cell r="F1606" t="str">
            <v>-Салон красоты "Нефертити"</v>
          </cell>
          <cell r="I1606">
            <v>5.44</v>
          </cell>
          <cell r="J1606">
            <v>40</v>
          </cell>
          <cell r="K1606">
            <v>256.77</v>
          </cell>
          <cell r="L1606">
            <v>4.6399999999999997</v>
          </cell>
          <cell r="M1606">
            <v>166</v>
          </cell>
          <cell r="N1606">
            <v>908.88</v>
          </cell>
        </row>
        <row r="1607">
          <cell r="A1607" t="str">
            <v>11</v>
          </cell>
          <cell r="B1607" t="str">
            <v>01067</v>
          </cell>
          <cell r="C1607" t="str">
            <v>ЗАО Красноярская универсальная товарно-фондовая биржа "Тройка"</v>
          </cell>
          <cell r="D1607" t="str">
            <v>5</v>
          </cell>
          <cell r="E1607" t="str">
            <v>03513</v>
          </cell>
          <cell r="F1607" t="str">
            <v>-Биржа "Тройка"</v>
          </cell>
          <cell r="G1607" t="str">
            <v>жилье</v>
          </cell>
          <cell r="I1607">
            <v>5.44</v>
          </cell>
          <cell r="J1607">
            <v>13</v>
          </cell>
          <cell r="K1607">
            <v>83.45</v>
          </cell>
          <cell r="L1607">
            <v>4.6399999999999997</v>
          </cell>
          <cell r="M1607">
            <v>44</v>
          </cell>
          <cell r="N1607">
            <v>240.91</v>
          </cell>
        </row>
        <row r="1608">
          <cell r="A1608" t="str">
            <v>11</v>
          </cell>
          <cell r="B1608" t="str">
            <v>01297</v>
          </cell>
          <cell r="C1608" t="str">
            <v>ООО Страховая компания "Авиа"</v>
          </cell>
          <cell r="D1608" t="str">
            <v>5</v>
          </cell>
          <cell r="E1608" t="str">
            <v>06952</v>
          </cell>
          <cell r="F1608" t="str">
            <v>-Офисное помещение</v>
          </cell>
          <cell r="G1608" t="str">
            <v>жилье</v>
          </cell>
          <cell r="I1608">
            <v>5.44</v>
          </cell>
          <cell r="J1608">
            <v>2</v>
          </cell>
          <cell r="K1608">
            <v>12.84</v>
          </cell>
          <cell r="L1608">
            <v>4.6399999999999997</v>
          </cell>
          <cell r="M1608">
            <v>30</v>
          </cell>
          <cell r="N1608">
            <v>164.26</v>
          </cell>
        </row>
        <row r="1609">
          <cell r="A1609" t="str">
            <v>11</v>
          </cell>
          <cell r="B1609" t="str">
            <v>01453</v>
          </cell>
          <cell r="C1609" t="str">
            <v>ФГУП"Авиапредприятие"Черемшанка"</v>
          </cell>
          <cell r="D1609" t="str">
            <v>5</v>
          </cell>
          <cell r="E1609" t="str">
            <v>06966</v>
          </cell>
          <cell r="F1609" t="str">
            <v>-Офисное помещение</v>
          </cell>
          <cell r="G1609" t="str">
            <v>жилье</v>
          </cell>
          <cell r="I1609">
            <v>5.44</v>
          </cell>
          <cell r="J1609">
            <v>6</v>
          </cell>
          <cell r="K1609">
            <v>38.520000000000003</v>
          </cell>
          <cell r="L1609">
            <v>4.6399999999999997</v>
          </cell>
          <cell r="M1609">
            <v>6</v>
          </cell>
          <cell r="N1609">
            <v>32.85</v>
          </cell>
        </row>
        <row r="1610">
          <cell r="A1610" t="str">
            <v>12</v>
          </cell>
          <cell r="B1610" t="str">
            <v>00266</v>
          </cell>
          <cell r="C1610" t="str">
            <v>ООО ПКА "Енисейский торговый дом"</v>
          </cell>
          <cell r="D1610" t="str">
            <v>5</v>
          </cell>
          <cell r="E1610" t="str">
            <v>00359</v>
          </cell>
          <cell r="F1610" t="str">
            <v>-М-н "Автозапчастей"</v>
          </cell>
          <cell r="G1610" t="str">
            <v>жилье</v>
          </cell>
          <cell r="I1610">
            <v>5.44</v>
          </cell>
          <cell r="J1610">
            <v>48</v>
          </cell>
          <cell r="K1610">
            <v>308.12</v>
          </cell>
          <cell r="L1610">
            <v>4.6399999999999997</v>
          </cell>
          <cell r="M1610">
            <v>71</v>
          </cell>
          <cell r="N1610">
            <v>388.74</v>
          </cell>
        </row>
        <row r="1611">
          <cell r="A1611" t="str">
            <v>12</v>
          </cell>
          <cell r="B1611" t="str">
            <v>00266</v>
          </cell>
          <cell r="C1611" t="str">
            <v>ООО ПКА "Енисейский торговый дом"</v>
          </cell>
          <cell r="D1611" t="str">
            <v>5</v>
          </cell>
          <cell r="E1611" t="str">
            <v>00026</v>
          </cell>
          <cell r="F1611" t="str">
            <v>-М-н "Спутник"</v>
          </cell>
          <cell r="G1611" t="str">
            <v>жилье</v>
          </cell>
          <cell r="I1611">
            <v>5.44</v>
          </cell>
          <cell r="J1611">
            <v>44</v>
          </cell>
          <cell r="K1611">
            <v>282.44</v>
          </cell>
          <cell r="L1611">
            <v>4.6399999999999997</v>
          </cell>
          <cell r="M1611">
            <v>45</v>
          </cell>
          <cell r="N1611">
            <v>246.38</v>
          </cell>
        </row>
        <row r="1612">
          <cell r="A1612" t="str">
            <v>11</v>
          </cell>
          <cell r="B1612" t="str">
            <v>00125</v>
          </cell>
          <cell r="C1612" t="str">
            <v>ООО фирма  "Тамара"</v>
          </cell>
          <cell r="D1612" t="str">
            <v>5</v>
          </cell>
          <cell r="E1612" t="str">
            <v>02385</v>
          </cell>
          <cell r="F1612" t="str">
            <v>-М-н "Тамара"</v>
          </cell>
          <cell r="G1612" t="str">
            <v>жилье</v>
          </cell>
          <cell r="I1612">
            <v>5.44</v>
          </cell>
          <cell r="J1612">
            <v>33</v>
          </cell>
          <cell r="K1612">
            <v>211.83</v>
          </cell>
          <cell r="L1612">
            <v>4.6399999999999997</v>
          </cell>
          <cell r="M1612">
            <v>81</v>
          </cell>
          <cell r="N1612">
            <v>443.49</v>
          </cell>
        </row>
        <row r="1613">
          <cell r="A1613" t="str">
            <v>11</v>
          </cell>
          <cell r="B1613" t="str">
            <v>01491</v>
          </cell>
          <cell r="C1613" t="str">
            <v>ООО ФСК "Готика"</v>
          </cell>
          <cell r="D1613" t="str">
            <v>5</v>
          </cell>
          <cell r="E1613" t="str">
            <v>07104</v>
          </cell>
          <cell r="F1613" t="str">
            <v>-Офисное помещение,гараж.</v>
          </cell>
          <cell r="G1613" t="str">
            <v>жилье</v>
          </cell>
          <cell r="I1613">
            <v>5.44</v>
          </cell>
          <cell r="J1613">
            <v>38</v>
          </cell>
          <cell r="K1613">
            <v>243.93</v>
          </cell>
          <cell r="L1613">
            <v>4.6399999999999997</v>
          </cell>
          <cell r="M1613">
            <v>49</v>
          </cell>
          <cell r="N1613">
            <v>268.27999999999997</v>
          </cell>
        </row>
        <row r="1614">
          <cell r="A1614" t="str">
            <v>11</v>
          </cell>
          <cell r="B1614" t="str">
            <v>00631</v>
          </cell>
          <cell r="C1614" t="str">
            <v>ООО "Эллегия"</v>
          </cell>
          <cell r="D1614" t="str">
            <v>5</v>
          </cell>
          <cell r="E1614" t="str">
            <v>05507</v>
          </cell>
          <cell r="F1614" t="str">
            <v>-Автосервис</v>
          </cell>
          <cell r="G1614" t="str">
            <v>жилье</v>
          </cell>
          <cell r="I1614">
            <v>5.44</v>
          </cell>
          <cell r="J1614">
            <v>97</v>
          </cell>
          <cell r="K1614">
            <v>622.66</v>
          </cell>
          <cell r="L1614">
            <v>4.6399999999999997</v>
          </cell>
          <cell r="M1614">
            <v>97</v>
          </cell>
          <cell r="N1614">
            <v>531.09</v>
          </cell>
        </row>
        <row r="1615">
          <cell r="A1615" t="str">
            <v>11</v>
          </cell>
          <cell r="B1615" t="str">
            <v>00955</v>
          </cell>
          <cell r="C1615" t="str">
            <v>ООО "Сибзапчасть"</v>
          </cell>
          <cell r="D1615" t="str">
            <v>5</v>
          </cell>
          <cell r="E1615" t="str">
            <v>06570</v>
          </cell>
          <cell r="F1615" t="str">
            <v>-М-н "Автогаз"</v>
          </cell>
          <cell r="G1615" t="str">
            <v>жилье</v>
          </cell>
          <cell r="I1615">
            <v>5.44</v>
          </cell>
          <cell r="J1615">
            <v>2</v>
          </cell>
          <cell r="K1615">
            <v>12.84</v>
          </cell>
          <cell r="L1615">
            <v>4.6399999999999997</v>
          </cell>
          <cell r="M1615">
            <v>23</v>
          </cell>
          <cell r="N1615">
            <v>125.93</v>
          </cell>
        </row>
        <row r="1616">
          <cell r="A1616" t="str">
            <v>11</v>
          </cell>
          <cell r="B1616" t="str">
            <v>01288</v>
          </cell>
          <cell r="C1616" t="str">
            <v>ООО "Союз К"</v>
          </cell>
          <cell r="D1616" t="str">
            <v>5</v>
          </cell>
          <cell r="E1616" t="str">
            <v>06906</v>
          </cell>
          <cell r="F1616" t="str">
            <v>-Магазин</v>
          </cell>
          <cell r="G1616" t="str">
            <v>жилье</v>
          </cell>
          <cell r="I1616">
            <v>5.44</v>
          </cell>
          <cell r="J1616">
            <v>10</v>
          </cell>
          <cell r="K1616">
            <v>64.19</v>
          </cell>
          <cell r="L1616">
            <v>4.6399999999999997</v>
          </cell>
          <cell r="M1616">
            <v>12</v>
          </cell>
          <cell r="N1616">
            <v>65.7</v>
          </cell>
        </row>
        <row r="1617">
          <cell r="A1617" t="str">
            <v>11</v>
          </cell>
          <cell r="B1617" t="str">
            <v>01046</v>
          </cell>
          <cell r="C1617" t="str">
            <v>ООО "Дар"</v>
          </cell>
          <cell r="D1617" t="str">
            <v>5</v>
          </cell>
          <cell r="E1617" t="str">
            <v>04571</v>
          </cell>
          <cell r="F1617" t="str">
            <v>-М-н "Дар"</v>
          </cell>
          <cell r="G1617" t="str">
            <v>жилье</v>
          </cell>
          <cell r="I1617">
            <v>5.44</v>
          </cell>
          <cell r="J1617">
            <v>32</v>
          </cell>
          <cell r="K1617">
            <v>205.41</v>
          </cell>
          <cell r="L1617">
            <v>4.6399999999999997</v>
          </cell>
          <cell r="M1617">
            <v>52</v>
          </cell>
          <cell r="N1617">
            <v>284.70999999999998</v>
          </cell>
        </row>
        <row r="1618">
          <cell r="A1618" t="str">
            <v>11</v>
          </cell>
          <cell r="B1618" t="str">
            <v>01046</v>
          </cell>
          <cell r="C1618" t="str">
            <v>ООО "Дар"</v>
          </cell>
          <cell r="D1618" t="str">
            <v>5</v>
          </cell>
          <cell r="E1618" t="str">
            <v>04929</v>
          </cell>
          <cell r="F1618" t="str">
            <v>-Магазин "Дар"</v>
          </cell>
          <cell r="G1618" t="str">
            <v>жилье</v>
          </cell>
          <cell r="I1618">
            <v>5.44</v>
          </cell>
          <cell r="J1618">
            <v>10</v>
          </cell>
          <cell r="K1618">
            <v>64.19</v>
          </cell>
          <cell r="L1618">
            <v>4.6399999999999997</v>
          </cell>
          <cell r="M1618">
            <v>41</v>
          </cell>
          <cell r="N1618">
            <v>224.48</v>
          </cell>
        </row>
        <row r="1619">
          <cell r="A1619" t="str">
            <v>11</v>
          </cell>
          <cell r="B1619" t="str">
            <v>01545</v>
          </cell>
          <cell r="C1619" t="str">
            <v>ООО "Финэкс"</v>
          </cell>
          <cell r="D1619" t="str">
            <v>5</v>
          </cell>
          <cell r="E1619" t="str">
            <v>07280</v>
          </cell>
          <cell r="F1619" t="str">
            <v>-Офисное помещение</v>
          </cell>
          <cell r="G1619" t="str">
            <v>жилье</v>
          </cell>
          <cell r="I1619">
            <v>5.44</v>
          </cell>
          <cell r="J1619">
            <v>68</v>
          </cell>
          <cell r="K1619">
            <v>436.51</v>
          </cell>
          <cell r="L1619">
            <v>4.6399999999999997</v>
          </cell>
          <cell r="M1619">
            <v>108</v>
          </cell>
          <cell r="N1619">
            <v>591.32000000000005</v>
          </cell>
        </row>
        <row r="1620">
          <cell r="A1620" t="str">
            <v>11</v>
          </cell>
          <cell r="B1620" t="str">
            <v>00983</v>
          </cell>
          <cell r="C1620" t="str">
            <v>ЧП Костенко Любовь Максимовна</v>
          </cell>
          <cell r="D1620" t="str">
            <v>5</v>
          </cell>
          <cell r="E1620" t="str">
            <v>06610</v>
          </cell>
          <cell r="F1620" t="str">
            <v>-Кондитерский цех</v>
          </cell>
          <cell r="G1620" t="str">
            <v>жилье</v>
          </cell>
          <cell r="I1620">
            <v>5.44</v>
          </cell>
          <cell r="J1620">
            <v>21</v>
          </cell>
          <cell r="K1620">
            <v>134.80000000000001</v>
          </cell>
          <cell r="L1620">
            <v>4.6399999999999997</v>
          </cell>
          <cell r="M1620">
            <v>76</v>
          </cell>
          <cell r="N1620">
            <v>416.12</v>
          </cell>
        </row>
        <row r="1621">
          <cell r="A1621" t="str">
            <v>11</v>
          </cell>
          <cell r="B1621" t="str">
            <v>02083</v>
          </cell>
          <cell r="C1621" t="str">
            <v>ООО МАГАЗИН "МОДНЫЙ СИЛУЭТ"</v>
          </cell>
          <cell r="D1621" t="str">
            <v>5</v>
          </cell>
          <cell r="E1621" t="str">
            <v>00741</v>
          </cell>
          <cell r="F1621" t="str">
            <v>-М-н "Модный силуэт"</v>
          </cell>
          <cell r="G1621" t="str">
            <v>жилье</v>
          </cell>
          <cell r="I1621">
            <v>5.44</v>
          </cell>
          <cell r="J1621">
            <v>9</v>
          </cell>
          <cell r="K1621">
            <v>57.77</v>
          </cell>
          <cell r="L1621">
            <v>4.6399999999999997</v>
          </cell>
          <cell r="M1621">
            <v>12</v>
          </cell>
          <cell r="N1621">
            <v>65.7</v>
          </cell>
        </row>
        <row r="1622">
          <cell r="A1622" t="str">
            <v>11</v>
          </cell>
          <cell r="B1622" t="str">
            <v>02296</v>
          </cell>
          <cell r="C1622" t="str">
            <v>ФЛ Алтунина Т.В.</v>
          </cell>
          <cell r="D1622" t="str">
            <v>5</v>
          </cell>
          <cell r="E1622" t="str">
            <v>01691</v>
          </cell>
          <cell r="F1622" t="str">
            <v>-Выставочный зал</v>
          </cell>
          <cell r="G1622" t="str">
            <v>жилье</v>
          </cell>
          <cell r="I1622">
            <v>5.44</v>
          </cell>
          <cell r="J1622">
            <v>12</v>
          </cell>
          <cell r="K1622">
            <v>77.03</v>
          </cell>
          <cell r="L1622">
            <v>4.6399999999999997</v>
          </cell>
          <cell r="M1622">
            <v>15</v>
          </cell>
          <cell r="N1622">
            <v>82.13</v>
          </cell>
        </row>
        <row r="1623">
          <cell r="A1623" t="str">
            <v>11</v>
          </cell>
          <cell r="B1623" t="str">
            <v>00926</v>
          </cell>
          <cell r="C1623" t="str">
            <v>ООО "Стимул-ЗЦСП"</v>
          </cell>
          <cell r="D1623" t="str">
            <v>5</v>
          </cell>
          <cell r="E1623" t="str">
            <v>04049</v>
          </cell>
          <cell r="F1623" t="str">
            <v>-Офис ООО "Эвенкиягеофизика"</v>
          </cell>
          <cell r="G1623" t="str">
            <v>жилье</v>
          </cell>
          <cell r="I1623">
            <v>5.44</v>
          </cell>
          <cell r="J1623">
            <v>0</v>
          </cell>
          <cell r="K1623">
            <v>0</v>
          </cell>
          <cell r="L1623">
            <v>4.6399999999999997</v>
          </cell>
          <cell r="M1623">
            <v>28</v>
          </cell>
          <cell r="N1623">
            <v>153.31</v>
          </cell>
        </row>
        <row r="1624">
          <cell r="A1624" t="str">
            <v>11</v>
          </cell>
          <cell r="B1624" t="str">
            <v>00989</v>
          </cell>
          <cell r="C1624" t="str">
            <v>ЧП Лилиенталь О.Г.</v>
          </cell>
          <cell r="D1624" t="str">
            <v>5</v>
          </cell>
          <cell r="E1624" t="str">
            <v>06618</v>
          </cell>
          <cell r="F1624" t="str">
            <v>-Аптека,парикмахерская "Красота и здоровье"</v>
          </cell>
          <cell r="G1624" t="str">
            <v>жилье</v>
          </cell>
          <cell r="I1624">
            <v>5.44</v>
          </cell>
          <cell r="J1624">
            <v>4</v>
          </cell>
          <cell r="K1624">
            <v>25.68</v>
          </cell>
          <cell r="L1624">
            <v>4.6399999999999997</v>
          </cell>
          <cell r="M1624">
            <v>5</v>
          </cell>
          <cell r="N1624">
            <v>27.38</v>
          </cell>
        </row>
        <row r="1625">
          <cell r="A1625" t="str">
            <v>11</v>
          </cell>
          <cell r="B1625" t="str">
            <v>01559</v>
          </cell>
          <cell r="C1625" t="str">
            <v>ООО "Медикс"</v>
          </cell>
          <cell r="D1625" t="str">
            <v>5</v>
          </cell>
          <cell r="E1625" t="str">
            <v>07315</v>
          </cell>
          <cell r="F1625" t="str">
            <v>-Аптека</v>
          </cell>
          <cell r="G1625" t="str">
            <v>жилье</v>
          </cell>
          <cell r="I1625">
            <v>5.44</v>
          </cell>
          <cell r="J1625">
            <v>4</v>
          </cell>
          <cell r="K1625">
            <v>25.68</v>
          </cell>
          <cell r="L1625">
            <v>4.6399999999999997</v>
          </cell>
          <cell r="M1625">
            <v>33</v>
          </cell>
          <cell r="N1625">
            <v>180.68</v>
          </cell>
        </row>
        <row r="1626">
          <cell r="A1626" t="str">
            <v>11</v>
          </cell>
          <cell r="B1626" t="str">
            <v>01559</v>
          </cell>
          <cell r="C1626" t="str">
            <v>ООО "Медикс"</v>
          </cell>
          <cell r="D1626" t="str">
            <v>5</v>
          </cell>
          <cell r="E1626" t="str">
            <v>08179</v>
          </cell>
          <cell r="F1626" t="str">
            <v>-аптека</v>
          </cell>
          <cell r="G1626" t="str">
            <v>жилье</v>
          </cell>
          <cell r="H1626" t="str">
            <v>помещение</v>
          </cell>
          <cell r="I1626">
            <v>5.44</v>
          </cell>
          <cell r="J1626">
            <v>6</v>
          </cell>
          <cell r="K1626">
            <v>38.520000000000003</v>
          </cell>
          <cell r="L1626">
            <v>4.6399999999999997</v>
          </cell>
          <cell r="M1626">
            <v>49</v>
          </cell>
          <cell r="N1626">
            <v>268.27999999999997</v>
          </cell>
        </row>
        <row r="1627">
          <cell r="A1627" t="str">
            <v>11</v>
          </cell>
          <cell r="B1627" t="str">
            <v>01559</v>
          </cell>
          <cell r="C1627" t="str">
            <v>ООО "Медикс"</v>
          </cell>
          <cell r="D1627" t="str">
            <v>5</v>
          </cell>
          <cell r="E1627" t="str">
            <v>00266</v>
          </cell>
          <cell r="F1627" t="str">
            <v>-Аптека</v>
          </cell>
          <cell r="G1627" t="str">
            <v>жилье</v>
          </cell>
          <cell r="I1627">
            <v>5.44</v>
          </cell>
          <cell r="J1627">
            <v>3</v>
          </cell>
          <cell r="K1627">
            <v>19.260000000000002</v>
          </cell>
          <cell r="L1627">
            <v>4.6399999999999997</v>
          </cell>
          <cell r="M1627">
            <v>6</v>
          </cell>
          <cell r="N1627">
            <v>32.85</v>
          </cell>
        </row>
        <row r="1628">
          <cell r="A1628" t="str">
            <v>11</v>
          </cell>
          <cell r="B1628" t="str">
            <v>01893</v>
          </cell>
          <cell r="C1628" t="str">
            <v>ООО ПКФ "Луиза"</v>
          </cell>
          <cell r="D1628" t="str">
            <v>5</v>
          </cell>
          <cell r="E1628" t="str">
            <v>02662</v>
          </cell>
          <cell r="F1628" t="str">
            <v>-ПКФ "Луиза"</v>
          </cell>
          <cell r="G1628" t="str">
            <v>жилье</v>
          </cell>
          <cell r="I1628">
            <v>5.44</v>
          </cell>
          <cell r="J1628">
            <v>0</v>
          </cell>
          <cell r="K1628">
            <v>0</v>
          </cell>
          <cell r="L1628">
            <v>4.6399999999999997</v>
          </cell>
          <cell r="M1628">
            <v>0</v>
          </cell>
          <cell r="N1628">
            <v>0</v>
          </cell>
        </row>
        <row r="1629">
          <cell r="A1629" t="str">
            <v>11</v>
          </cell>
          <cell r="B1629" t="str">
            <v>00289</v>
          </cell>
          <cell r="C1629" t="str">
            <v>ООО "Металлург-7"</v>
          </cell>
          <cell r="D1629" t="str">
            <v>5</v>
          </cell>
          <cell r="E1629" t="str">
            <v>00858</v>
          </cell>
          <cell r="F1629" t="str">
            <v>-ТОО "Металлург-7"</v>
          </cell>
          <cell r="G1629" t="str">
            <v>жилье</v>
          </cell>
          <cell r="I1629">
            <v>5.44</v>
          </cell>
          <cell r="J1629">
            <v>100</v>
          </cell>
          <cell r="K1629">
            <v>641.91999999999996</v>
          </cell>
          <cell r="L1629">
            <v>4.6399999999999997</v>
          </cell>
          <cell r="M1629">
            <v>110</v>
          </cell>
          <cell r="N1629">
            <v>602.27</v>
          </cell>
        </row>
        <row r="1630">
          <cell r="A1630" t="str">
            <v>11</v>
          </cell>
          <cell r="B1630" t="str">
            <v>01043</v>
          </cell>
          <cell r="C1630" t="str">
            <v>ООО "Дом книги"</v>
          </cell>
          <cell r="D1630" t="str">
            <v>5</v>
          </cell>
          <cell r="E1630" t="str">
            <v>00538</v>
          </cell>
          <cell r="F1630" t="str">
            <v>-М-н "дом книги"</v>
          </cell>
          <cell r="G1630" t="str">
            <v>жилье</v>
          </cell>
          <cell r="I1630">
            <v>5.44</v>
          </cell>
          <cell r="J1630">
            <v>11</v>
          </cell>
          <cell r="K1630">
            <v>70.61</v>
          </cell>
          <cell r="L1630">
            <v>4.6399999999999997</v>
          </cell>
          <cell r="M1630">
            <v>13</v>
          </cell>
          <cell r="N1630">
            <v>71.180000000000007</v>
          </cell>
        </row>
        <row r="1631">
          <cell r="A1631" t="str">
            <v>11</v>
          </cell>
          <cell r="B1631" t="str">
            <v>00766</v>
          </cell>
          <cell r="C1631" t="str">
            <v>НОУ Для детей-сирот и детей оставшихся без попечения родителей "Иван да Марья"</v>
          </cell>
          <cell r="D1631" t="str">
            <v>5</v>
          </cell>
          <cell r="E1631" t="str">
            <v>05919</v>
          </cell>
          <cell r="F1631" t="str">
            <v>-Негосуд. образов. учереждение детей-сирот. Дом детства"Иван да Марья"</v>
          </cell>
          <cell r="G1631" t="str">
            <v>жилье</v>
          </cell>
          <cell r="I1631">
            <v>5.44</v>
          </cell>
          <cell r="J1631">
            <v>327</v>
          </cell>
          <cell r="K1631">
            <v>2099.08</v>
          </cell>
          <cell r="L1631">
            <v>4.6399999999999997</v>
          </cell>
          <cell r="M1631">
            <v>438</v>
          </cell>
          <cell r="N1631">
            <v>2398.14</v>
          </cell>
        </row>
        <row r="1632">
          <cell r="A1632" t="str">
            <v>11</v>
          </cell>
          <cell r="B1632" t="str">
            <v>01237</v>
          </cell>
          <cell r="C1632" t="str">
            <v>ИП Алексеев А.И.</v>
          </cell>
          <cell r="D1632" t="str">
            <v>5</v>
          </cell>
          <cell r="E1632" t="str">
            <v>00354</v>
          </cell>
          <cell r="F1632" t="str">
            <v>-Маг-н "Гармония"</v>
          </cell>
          <cell r="G1632" t="str">
            <v>жилье</v>
          </cell>
          <cell r="H1632" t="str">
            <v>офис</v>
          </cell>
          <cell r="I1632">
            <v>5.44</v>
          </cell>
          <cell r="J1632">
            <v>2</v>
          </cell>
          <cell r="K1632">
            <v>12.84</v>
          </cell>
          <cell r="L1632">
            <v>4.6399999999999997</v>
          </cell>
          <cell r="M1632">
            <v>20</v>
          </cell>
          <cell r="N1632">
            <v>109.5</v>
          </cell>
        </row>
        <row r="1633">
          <cell r="A1633" t="str">
            <v>11</v>
          </cell>
          <cell r="B1633" t="str">
            <v>01237</v>
          </cell>
          <cell r="C1633" t="str">
            <v>ИП Алексеев А.И.</v>
          </cell>
          <cell r="D1633" t="str">
            <v>5</v>
          </cell>
          <cell r="E1633" t="str">
            <v>06765</v>
          </cell>
          <cell r="F1633" t="str">
            <v>-Меб. салон</v>
          </cell>
          <cell r="G1633" t="str">
            <v>жилье</v>
          </cell>
          <cell r="H1633" t="str">
            <v>офис</v>
          </cell>
          <cell r="I1633">
            <v>5.44</v>
          </cell>
          <cell r="J1633">
            <v>3</v>
          </cell>
          <cell r="K1633">
            <v>19.260000000000002</v>
          </cell>
          <cell r="L1633">
            <v>4.6399999999999997</v>
          </cell>
          <cell r="M1633">
            <v>4</v>
          </cell>
          <cell r="N1633">
            <v>21.9</v>
          </cell>
        </row>
        <row r="1634">
          <cell r="A1634" t="str">
            <v>11</v>
          </cell>
          <cell r="B1634" t="str">
            <v>01237</v>
          </cell>
          <cell r="C1634" t="str">
            <v>ИП Алексеев А.И.</v>
          </cell>
          <cell r="D1634" t="str">
            <v>5</v>
          </cell>
          <cell r="E1634" t="str">
            <v>00062</v>
          </cell>
          <cell r="F1634" t="str">
            <v>-Маг-н "Архидея"</v>
          </cell>
          <cell r="G1634" t="str">
            <v>жилье</v>
          </cell>
          <cell r="H1634" t="str">
            <v>офис</v>
          </cell>
          <cell r="I1634">
            <v>5.44</v>
          </cell>
          <cell r="J1634">
            <v>8</v>
          </cell>
          <cell r="K1634">
            <v>51.35</v>
          </cell>
          <cell r="L1634">
            <v>4.6399999999999997</v>
          </cell>
          <cell r="M1634">
            <v>29</v>
          </cell>
          <cell r="N1634">
            <v>158.78</v>
          </cell>
        </row>
        <row r="1635">
          <cell r="A1635" t="str">
            <v>11</v>
          </cell>
          <cell r="B1635" t="str">
            <v>01237</v>
          </cell>
          <cell r="C1635" t="str">
            <v>ИП Алексеев А.И.</v>
          </cell>
          <cell r="D1635" t="str">
            <v>5</v>
          </cell>
          <cell r="E1635" t="str">
            <v>00566</v>
          </cell>
          <cell r="F1635" t="str">
            <v>-Меб. салон "Простор"</v>
          </cell>
          <cell r="G1635" t="str">
            <v>жилье</v>
          </cell>
          <cell r="H1635" t="str">
            <v>офис</v>
          </cell>
          <cell r="I1635">
            <v>5.44</v>
          </cell>
          <cell r="J1635">
            <v>8</v>
          </cell>
          <cell r="K1635">
            <v>51.35</v>
          </cell>
          <cell r="L1635">
            <v>4.6399999999999997</v>
          </cell>
          <cell r="M1635">
            <v>12</v>
          </cell>
          <cell r="N1635">
            <v>65.7</v>
          </cell>
        </row>
        <row r="1636">
          <cell r="A1636" t="str">
            <v>11</v>
          </cell>
          <cell r="B1636" t="str">
            <v>01682</v>
          </cell>
          <cell r="C1636" t="str">
            <v>ИП Бришко С.И.</v>
          </cell>
          <cell r="D1636" t="str">
            <v>5</v>
          </cell>
          <cell r="E1636" t="str">
            <v>00319</v>
          </cell>
          <cell r="F1636" t="str">
            <v>-ЧП Максимов. Кафе.</v>
          </cell>
          <cell r="G1636" t="str">
            <v>жилье</v>
          </cell>
          <cell r="H1636" t="str">
            <v>офис</v>
          </cell>
          <cell r="I1636">
            <v>5.44</v>
          </cell>
          <cell r="J1636">
            <v>19</v>
          </cell>
          <cell r="K1636">
            <v>121.96</v>
          </cell>
          <cell r="L1636">
            <v>4.6399999999999997</v>
          </cell>
          <cell r="M1636">
            <v>19</v>
          </cell>
          <cell r="N1636">
            <v>104.03</v>
          </cell>
        </row>
        <row r="1637">
          <cell r="A1637" t="str">
            <v>11</v>
          </cell>
          <cell r="B1637" t="str">
            <v>00350</v>
          </cell>
          <cell r="C1637" t="str">
            <v>ГПКК "Губернские аптеки" филиал "Центральная районная аптека N350"</v>
          </cell>
          <cell r="D1637" t="str">
            <v>5</v>
          </cell>
          <cell r="E1637" t="str">
            <v>03010</v>
          </cell>
          <cell r="F1637" t="str">
            <v>-Аптека №49</v>
          </cell>
          <cell r="G1637" t="str">
            <v>жилье</v>
          </cell>
          <cell r="I1637">
            <v>5.44</v>
          </cell>
          <cell r="J1637">
            <v>0</v>
          </cell>
          <cell r="K1637">
            <v>0</v>
          </cell>
          <cell r="L1637">
            <v>4.6399999999999997</v>
          </cell>
          <cell r="M1637">
            <v>14</v>
          </cell>
          <cell r="N1637">
            <v>76.650000000000006</v>
          </cell>
        </row>
        <row r="1638">
          <cell r="A1638" t="str">
            <v>11</v>
          </cell>
          <cell r="B1638" t="str">
            <v>00350</v>
          </cell>
          <cell r="C1638" t="str">
            <v>ГПКК "Губернские аптеки" филиал "Центральная районная аптека N350"</v>
          </cell>
          <cell r="D1638" t="str">
            <v>5</v>
          </cell>
          <cell r="E1638" t="str">
            <v>00855</v>
          </cell>
          <cell r="F1638" t="str">
            <v>-ГУП ЦР Аптека №350</v>
          </cell>
          <cell r="G1638" t="str">
            <v>жилье</v>
          </cell>
          <cell r="I1638">
            <v>5.44</v>
          </cell>
          <cell r="J1638">
            <v>26</v>
          </cell>
          <cell r="K1638">
            <v>166.9</v>
          </cell>
          <cell r="L1638">
            <v>4.6399999999999997</v>
          </cell>
          <cell r="M1638">
            <v>30</v>
          </cell>
          <cell r="N1638">
            <v>164.26</v>
          </cell>
        </row>
        <row r="1639">
          <cell r="A1639" t="str">
            <v>11</v>
          </cell>
          <cell r="B1639" t="str">
            <v>00350</v>
          </cell>
          <cell r="C1639" t="str">
            <v>ГПКК "Губернские аптеки" филиал "Центральная районная аптека N350"</v>
          </cell>
          <cell r="D1639" t="str">
            <v>5</v>
          </cell>
          <cell r="E1639" t="str">
            <v>04505</v>
          </cell>
          <cell r="F1639" t="str">
            <v>-АПТЕКА  № 47</v>
          </cell>
          <cell r="G1639" t="str">
            <v>жилье</v>
          </cell>
          <cell r="I1639">
            <v>5.44</v>
          </cell>
          <cell r="J1639">
            <v>3</v>
          </cell>
          <cell r="K1639">
            <v>19.260000000000002</v>
          </cell>
          <cell r="L1639">
            <v>4.6399999999999997</v>
          </cell>
          <cell r="M1639">
            <v>30</v>
          </cell>
          <cell r="N1639">
            <v>164.26</v>
          </cell>
        </row>
        <row r="1640">
          <cell r="A1640" t="str">
            <v>11</v>
          </cell>
          <cell r="B1640" t="str">
            <v>00350</v>
          </cell>
          <cell r="C1640" t="str">
            <v>ГПКК "Губернские аптеки" филиал "Центральная районная аптека N350"</v>
          </cell>
          <cell r="D1640" t="str">
            <v>5</v>
          </cell>
          <cell r="E1640" t="str">
            <v>06774</v>
          </cell>
          <cell r="F1640" t="str">
            <v>-ГУП Аптека №343</v>
          </cell>
          <cell r="G1640" t="str">
            <v>жилье</v>
          </cell>
          <cell r="I1640">
            <v>5.44</v>
          </cell>
          <cell r="J1640">
            <v>8</v>
          </cell>
          <cell r="K1640">
            <v>51.35</v>
          </cell>
          <cell r="L1640">
            <v>4.6399999999999997</v>
          </cell>
          <cell r="M1640">
            <v>9</v>
          </cell>
          <cell r="N1640">
            <v>49.28</v>
          </cell>
        </row>
        <row r="1641">
          <cell r="A1641" t="str">
            <v>11</v>
          </cell>
          <cell r="B1641" t="str">
            <v>00350</v>
          </cell>
          <cell r="C1641" t="str">
            <v>ГПКК "Губернские аптеки" филиал "Центральная районная аптека N350"</v>
          </cell>
          <cell r="D1641" t="str">
            <v>5</v>
          </cell>
          <cell r="E1641" t="str">
            <v>06350</v>
          </cell>
          <cell r="F1641" t="str">
            <v>-ГУП Аптека №358</v>
          </cell>
          <cell r="G1641" t="str">
            <v>жилье</v>
          </cell>
          <cell r="I1641">
            <v>5.44</v>
          </cell>
          <cell r="J1641">
            <v>40</v>
          </cell>
          <cell r="K1641">
            <v>256.77</v>
          </cell>
          <cell r="L1641">
            <v>4.6399999999999997</v>
          </cell>
          <cell r="M1641">
            <v>51</v>
          </cell>
          <cell r="N1641">
            <v>279.24</v>
          </cell>
        </row>
        <row r="1642">
          <cell r="A1642" t="str">
            <v>11</v>
          </cell>
          <cell r="B1642" t="str">
            <v>00350</v>
          </cell>
          <cell r="C1642" t="str">
            <v>ГПКК "Губернские аптеки" филиал "Центральная районная аптека N350"</v>
          </cell>
          <cell r="D1642" t="str">
            <v>5</v>
          </cell>
          <cell r="E1642" t="str">
            <v>00407</v>
          </cell>
          <cell r="F1642" t="str">
            <v>-Аптека</v>
          </cell>
          <cell r="G1642" t="str">
            <v>жилье</v>
          </cell>
          <cell r="I1642">
            <v>5.44</v>
          </cell>
          <cell r="J1642">
            <v>2</v>
          </cell>
          <cell r="K1642">
            <v>12.84</v>
          </cell>
          <cell r="L1642">
            <v>4.6399999999999997</v>
          </cell>
          <cell r="M1642">
            <v>49</v>
          </cell>
          <cell r="N1642">
            <v>268.27999999999997</v>
          </cell>
        </row>
        <row r="1643">
          <cell r="A1643" t="str">
            <v>11</v>
          </cell>
          <cell r="B1643" t="str">
            <v>00350</v>
          </cell>
          <cell r="C1643" t="str">
            <v>ГПКК "Губернские аптеки" филиал "Центральная районная аптека N350"</v>
          </cell>
          <cell r="D1643" t="str">
            <v>5</v>
          </cell>
          <cell r="E1643" t="str">
            <v>00726</v>
          </cell>
          <cell r="F1643" t="str">
            <v>-Аптека</v>
          </cell>
          <cell r="G1643" t="str">
            <v>жилье</v>
          </cell>
          <cell r="I1643">
            <v>5.44</v>
          </cell>
          <cell r="J1643">
            <v>7</v>
          </cell>
          <cell r="K1643">
            <v>44.93</v>
          </cell>
          <cell r="L1643">
            <v>4.6399999999999997</v>
          </cell>
          <cell r="M1643">
            <v>9</v>
          </cell>
          <cell r="N1643">
            <v>49.28</v>
          </cell>
        </row>
        <row r="1644">
          <cell r="A1644" t="str">
            <v>11</v>
          </cell>
          <cell r="B1644" t="str">
            <v>00350</v>
          </cell>
          <cell r="C1644" t="str">
            <v>ГПКК "Губернские аптеки" филиал "Центральная районная аптека N350"</v>
          </cell>
          <cell r="D1644" t="str">
            <v>5</v>
          </cell>
          <cell r="E1644" t="str">
            <v>02901</v>
          </cell>
          <cell r="F1644" t="str">
            <v>-ГПКК "Аптека"</v>
          </cell>
          <cell r="G1644" t="str">
            <v>жилье</v>
          </cell>
          <cell r="I1644">
            <v>5.44</v>
          </cell>
          <cell r="J1644">
            <v>59</v>
          </cell>
          <cell r="K1644">
            <v>378.73</v>
          </cell>
          <cell r="L1644">
            <v>4.6399999999999997</v>
          </cell>
          <cell r="M1644">
            <v>122</v>
          </cell>
          <cell r="N1644">
            <v>667.97</v>
          </cell>
        </row>
        <row r="1645">
          <cell r="A1645" t="str">
            <v>11</v>
          </cell>
          <cell r="B1645" t="str">
            <v>00350</v>
          </cell>
          <cell r="C1645" t="str">
            <v>ГПКК "Губернские аптеки" филиал "Центральная районная аптека N350"</v>
          </cell>
          <cell r="D1645" t="str">
            <v>5</v>
          </cell>
          <cell r="E1645" t="str">
            <v>02902</v>
          </cell>
          <cell r="F1645" t="str">
            <v>-Аптека №228</v>
          </cell>
          <cell r="G1645" t="str">
            <v>жилье</v>
          </cell>
          <cell r="I1645">
            <v>5.44</v>
          </cell>
          <cell r="J1645">
            <v>52</v>
          </cell>
          <cell r="K1645">
            <v>333.8</v>
          </cell>
          <cell r="L1645">
            <v>4.6399999999999997</v>
          </cell>
          <cell r="M1645">
            <v>143</v>
          </cell>
          <cell r="N1645">
            <v>782.95</v>
          </cell>
        </row>
        <row r="1646">
          <cell r="A1646" t="str">
            <v>11</v>
          </cell>
          <cell r="B1646" t="str">
            <v>01062</v>
          </cell>
          <cell r="C1646" t="str">
            <v>ООО "Регина плюс"</v>
          </cell>
          <cell r="D1646" t="str">
            <v>5</v>
          </cell>
          <cell r="E1646" t="str">
            <v>00523</v>
          </cell>
          <cell r="F1646" t="str">
            <v>-ООО "Регина-плюс"</v>
          </cell>
          <cell r="G1646" t="str">
            <v>жилье</v>
          </cell>
          <cell r="I1646">
            <v>5.44</v>
          </cell>
          <cell r="J1646">
            <v>19</v>
          </cell>
          <cell r="K1646">
            <v>121.96</v>
          </cell>
          <cell r="L1646">
            <v>4.6399999999999997</v>
          </cell>
          <cell r="M1646">
            <v>19</v>
          </cell>
          <cell r="N1646">
            <v>104.03</v>
          </cell>
        </row>
        <row r="1647">
          <cell r="A1647" t="str">
            <v>11</v>
          </cell>
          <cell r="B1647" t="str">
            <v>01975</v>
          </cell>
          <cell r="C1647" t="str">
            <v>ФЛ Коновалов Н.Н.</v>
          </cell>
          <cell r="D1647" t="str">
            <v>5</v>
          </cell>
          <cell r="E1647" t="str">
            <v>01010</v>
          </cell>
          <cell r="F1647" t="str">
            <v>-ООО"Медикс"</v>
          </cell>
          <cell r="G1647" t="str">
            <v>жилье</v>
          </cell>
          <cell r="H1647" t="str">
            <v>офис</v>
          </cell>
          <cell r="I1647">
            <v>5.44</v>
          </cell>
          <cell r="J1647">
            <v>9</v>
          </cell>
          <cell r="K1647">
            <v>57.77</v>
          </cell>
          <cell r="L1647">
            <v>4.6399999999999997</v>
          </cell>
          <cell r="M1647">
            <v>69</v>
          </cell>
          <cell r="N1647">
            <v>377.79</v>
          </cell>
        </row>
        <row r="1648">
          <cell r="A1648" t="str">
            <v>11</v>
          </cell>
          <cell r="B1648" t="str">
            <v>02051</v>
          </cell>
          <cell r="C1648" t="str">
            <v>ИП Петрова А.Т.</v>
          </cell>
          <cell r="D1648" t="str">
            <v>5</v>
          </cell>
          <cell r="E1648" t="str">
            <v>01151</v>
          </cell>
          <cell r="F1648" t="str">
            <v>-Офис ООО "Витраж"</v>
          </cell>
          <cell r="G1648" t="str">
            <v>жилье</v>
          </cell>
          <cell r="I1648">
            <v>5.44</v>
          </cell>
          <cell r="J1648">
            <v>6</v>
          </cell>
          <cell r="K1648">
            <v>38.520000000000003</v>
          </cell>
          <cell r="L1648">
            <v>4.6399999999999997</v>
          </cell>
          <cell r="M1648">
            <v>20</v>
          </cell>
          <cell r="N1648">
            <v>109.5</v>
          </cell>
        </row>
        <row r="1649">
          <cell r="A1649" t="str">
            <v>11</v>
          </cell>
          <cell r="B1649" t="str">
            <v>01058</v>
          </cell>
          <cell r="C1649" t="str">
            <v>ООО "Мангазея"</v>
          </cell>
          <cell r="D1649" t="str">
            <v>5</v>
          </cell>
          <cell r="E1649" t="str">
            <v>00544</v>
          </cell>
          <cell r="F1649" t="str">
            <v>-ООО "Мангазея"</v>
          </cell>
          <cell r="G1649" t="str">
            <v>жилье</v>
          </cell>
          <cell r="I1649">
            <v>5.44</v>
          </cell>
          <cell r="J1649">
            <v>12</v>
          </cell>
          <cell r="K1649">
            <v>77.03</v>
          </cell>
          <cell r="L1649">
            <v>4.6399999999999997</v>
          </cell>
          <cell r="M1649">
            <v>17</v>
          </cell>
          <cell r="N1649">
            <v>93.08</v>
          </cell>
        </row>
        <row r="1650">
          <cell r="A1650" t="str">
            <v>11</v>
          </cell>
          <cell r="B1650" t="str">
            <v>00821</v>
          </cell>
          <cell r="C1650" t="str">
            <v>ООО ТД "Элема и К"</v>
          </cell>
          <cell r="D1650" t="str">
            <v>5</v>
          </cell>
          <cell r="E1650" t="str">
            <v>06311</v>
          </cell>
          <cell r="F1650" t="str">
            <v>-ТД "Элема и К"</v>
          </cell>
          <cell r="G1650" t="str">
            <v>жилье</v>
          </cell>
          <cell r="I1650">
            <v>5.44</v>
          </cell>
          <cell r="J1650">
            <v>9</v>
          </cell>
          <cell r="K1650">
            <v>57.77</v>
          </cell>
          <cell r="L1650">
            <v>4.6399999999999997</v>
          </cell>
          <cell r="M1650">
            <v>19</v>
          </cell>
          <cell r="N1650">
            <v>104.03</v>
          </cell>
        </row>
        <row r="1651">
          <cell r="A1651" t="str">
            <v>11</v>
          </cell>
          <cell r="B1651" t="str">
            <v>01882</v>
          </cell>
          <cell r="C1651" t="str">
            <v>ООО "Инрос"</v>
          </cell>
          <cell r="D1651" t="str">
            <v>5</v>
          </cell>
          <cell r="E1651" t="str">
            <v>00826</v>
          </cell>
          <cell r="F1651" t="str">
            <v>-ООО "Инрос"</v>
          </cell>
          <cell r="G1651" t="str">
            <v>жилье</v>
          </cell>
          <cell r="I1651">
            <v>5.44</v>
          </cell>
          <cell r="J1651">
            <v>3</v>
          </cell>
          <cell r="K1651">
            <v>19.260000000000002</v>
          </cell>
          <cell r="L1651">
            <v>4.6399999999999997</v>
          </cell>
          <cell r="M1651">
            <v>3</v>
          </cell>
          <cell r="N1651">
            <v>16.43</v>
          </cell>
        </row>
        <row r="1652">
          <cell r="A1652" t="str">
            <v>11</v>
          </cell>
          <cell r="B1652" t="str">
            <v>00703</v>
          </cell>
          <cell r="C1652" t="str">
            <v>ЧП Ярцева Светлана Александровна</v>
          </cell>
          <cell r="D1652" t="str">
            <v>5</v>
          </cell>
          <cell r="E1652" t="str">
            <v>05742</v>
          </cell>
          <cell r="F1652" t="str">
            <v>-ЧП Ярцева С.А.</v>
          </cell>
          <cell r="G1652" t="str">
            <v>жилье</v>
          </cell>
          <cell r="H1652" t="str">
            <v>офис</v>
          </cell>
          <cell r="I1652">
            <v>5.44</v>
          </cell>
          <cell r="J1652">
            <v>7</v>
          </cell>
          <cell r="K1652">
            <v>44.93</v>
          </cell>
          <cell r="L1652">
            <v>4.6399999999999997</v>
          </cell>
          <cell r="M1652">
            <v>9</v>
          </cell>
          <cell r="N1652">
            <v>49.28</v>
          </cell>
        </row>
        <row r="1653">
          <cell r="A1653" t="str">
            <v>11</v>
          </cell>
          <cell r="B1653" t="str">
            <v>00745</v>
          </cell>
          <cell r="C1653" t="str">
            <v>ЧП Бурцева Татьяна Федоровна</v>
          </cell>
          <cell r="D1653" t="str">
            <v>5</v>
          </cell>
          <cell r="E1653" t="str">
            <v>05816</v>
          </cell>
          <cell r="F1653" t="str">
            <v>-Парикмах. "Дана"</v>
          </cell>
          <cell r="G1653" t="str">
            <v>жилье</v>
          </cell>
          <cell r="H1653" t="str">
            <v>офис</v>
          </cell>
          <cell r="I1653">
            <v>5.44</v>
          </cell>
          <cell r="J1653">
            <v>37</v>
          </cell>
          <cell r="K1653">
            <v>237.51</v>
          </cell>
          <cell r="L1653">
            <v>4.6399999999999997</v>
          </cell>
          <cell r="M1653">
            <v>50</v>
          </cell>
          <cell r="N1653">
            <v>273.76</v>
          </cell>
        </row>
        <row r="1654">
          <cell r="A1654" t="str">
            <v>11</v>
          </cell>
          <cell r="B1654" t="str">
            <v>01812</v>
          </cell>
          <cell r="C1654" t="str">
            <v>ИП Горностаева Л.И.</v>
          </cell>
          <cell r="D1654" t="str">
            <v>5</v>
          </cell>
          <cell r="E1654" t="str">
            <v>00669</v>
          </cell>
          <cell r="F1654" t="str">
            <v>-Магазин"Ткани"</v>
          </cell>
          <cell r="G1654" t="str">
            <v>жилье</v>
          </cell>
          <cell r="I1654">
            <v>5.44</v>
          </cell>
          <cell r="J1654">
            <v>3</v>
          </cell>
          <cell r="K1654">
            <v>19.260000000000002</v>
          </cell>
          <cell r="L1654">
            <v>4.6399999999999997</v>
          </cell>
          <cell r="M1654">
            <v>5</v>
          </cell>
          <cell r="N1654">
            <v>27.38</v>
          </cell>
        </row>
        <row r="1655">
          <cell r="A1655" t="str">
            <v>11</v>
          </cell>
          <cell r="B1655" t="str">
            <v>01812</v>
          </cell>
          <cell r="C1655" t="str">
            <v>ИП Горностаева Л.И.</v>
          </cell>
          <cell r="D1655" t="str">
            <v>5</v>
          </cell>
          <cell r="E1655" t="str">
            <v>01901</v>
          </cell>
          <cell r="F1655" t="str">
            <v>-магазин</v>
          </cell>
          <cell r="G1655" t="str">
            <v>жилье</v>
          </cell>
          <cell r="I1655">
            <v>5.44</v>
          </cell>
          <cell r="J1655">
            <v>2</v>
          </cell>
          <cell r="K1655">
            <v>12.84</v>
          </cell>
          <cell r="L1655">
            <v>4.6399999999999997</v>
          </cell>
          <cell r="M1655">
            <v>3</v>
          </cell>
          <cell r="N1655">
            <v>16.43</v>
          </cell>
        </row>
        <row r="1656">
          <cell r="A1656" t="str">
            <v>11</v>
          </cell>
          <cell r="B1656" t="str">
            <v>01837</v>
          </cell>
          <cell r="C1656" t="str">
            <v>ФЛ Колосов М.Д.</v>
          </cell>
          <cell r="D1656" t="str">
            <v>5</v>
          </cell>
          <cell r="E1656" t="str">
            <v>00689</v>
          </cell>
          <cell r="F1656" t="str">
            <v>-Офис "Витма"</v>
          </cell>
          <cell r="G1656" t="str">
            <v>жилье</v>
          </cell>
          <cell r="H1656" t="str">
            <v>офис</v>
          </cell>
          <cell r="I1656">
            <v>5.44</v>
          </cell>
          <cell r="J1656">
            <v>27</v>
          </cell>
          <cell r="K1656">
            <v>173.32</v>
          </cell>
          <cell r="L1656">
            <v>4.6399999999999997</v>
          </cell>
          <cell r="M1656">
            <v>43</v>
          </cell>
          <cell r="N1656">
            <v>235.43</v>
          </cell>
        </row>
        <row r="1657">
          <cell r="A1657" t="str">
            <v>11</v>
          </cell>
          <cell r="B1657" t="str">
            <v>01681</v>
          </cell>
          <cell r="C1657" t="str">
            <v>ООО "Пром-Альянс"</v>
          </cell>
          <cell r="D1657" t="str">
            <v>5</v>
          </cell>
          <cell r="E1657" t="str">
            <v>00506</v>
          </cell>
          <cell r="F1657" t="str">
            <v>-Конд. цех "Сластена"</v>
          </cell>
          <cell r="G1657" t="str">
            <v>жилье</v>
          </cell>
          <cell r="H1657" t="str">
            <v>офис</v>
          </cell>
          <cell r="I1657">
            <v>5.44</v>
          </cell>
          <cell r="J1657">
            <v>257</v>
          </cell>
          <cell r="K1657">
            <v>1649.73</v>
          </cell>
          <cell r="L1657">
            <v>4.6399999999999997</v>
          </cell>
          <cell r="M1657">
            <v>380</v>
          </cell>
          <cell r="N1657">
            <v>2080.58</v>
          </cell>
        </row>
        <row r="1658">
          <cell r="A1658" t="str">
            <v>11</v>
          </cell>
          <cell r="B1658" t="str">
            <v>01526</v>
          </cell>
          <cell r="C1658" t="str">
            <v>ИП Манаков В.А.</v>
          </cell>
          <cell r="D1658" t="str">
            <v>5</v>
          </cell>
          <cell r="E1658" t="str">
            <v>07145</v>
          </cell>
          <cell r="F1658" t="str">
            <v>-Стоматология</v>
          </cell>
          <cell r="G1658" t="str">
            <v>жилье</v>
          </cell>
          <cell r="I1658">
            <v>5.44</v>
          </cell>
          <cell r="J1658">
            <v>9</v>
          </cell>
          <cell r="K1658">
            <v>57.77</v>
          </cell>
          <cell r="L1658">
            <v>4.6399999999999997</v>
          </cell>
          <cell r="M1658">
            <v>22</v>
          </cell>
          <cell r="N1658">
            <v>120.45</v>
          </cell>
        </row>
        <row r="1659">
          <cell r="A1659" t="str">
            <v>11</v>
          </cell>
          <cell r="B1659" t="str">
            <v>00162</v>
          </cell>
          <cell r="C1659" t="str">
            <v>ООО" Универсам-21"</v>
          </cell>
          <cell r="D1659" t="str">
            <v>5</v>
          </cell>
          <cell r="E1659" t="str">
            <v>00859</v>
          </cell>
          <cell r="F1659" t="str">
            <v>-Магазин №21</v>
          </cell>
          <cell r="G1659" t="str">
            <v>жилье</v>
          </cell>
          <cell r="I1659">
            <v>5.44</v>
          </cell>
          <cell r="J1659">
            <v>1815</v>
          </cell>
          <cell r="K1659">
            <v>11650.85</v>
          </cell>
          <cell r="L1659">
            <v>4.6399999999999997</v>
          </cell>
          <cell r="M1659">
            <v>2377</v>
          </cell>
          <cell r="N1659">
            <v>13014.55</v>
          </cell>
        </row>
        <row r="1660">
          <cell r="A1660" t="str">
            <v>11</v>
          </cell>
          <cell r="B1660" t="str">
            <v>01884</v>
          </cell>
          <cell r="C1660" t="str">
            <v>ООО "Формула"</v>
          </cell>
          <cell r="D1660" t="str">
            <v>5</v>
          </cell>
          <cell r="E1660" t="str">
            <v>00850</v>
          </cell>
          <cell r="F1660" t="str">
            <v>-ЗАО "Формула"</v>
          </cell>
          <cell r="G1660" t="str">
            <v>жилье</v>
          </cell>
          <cell r="I1660">
            <v>5.44</v>
          </cell>
          <cell r="J1660">
            <v>17</v>
          </cell>
          <cell r="K1660">
            <v>109.13</v>
          </cell>
          <cell r="L1660">
            <v>4.6399999999999997</v>
          </cell>
          <cell r="M1660">
            <v>45</v>
          </cell>
          <cell r="N1660">
            <v>246.38</v>
          </cell>
        </row>
        <row r="1661">
          <cell r="A1661" t="str">
            <v>11</v>
          </cell>
          <cell r="B1661" t="str">
            <v>01469</v>
          </cell>
          <cell r="C1661" t="str">
            <v>ЗАО "Клиника реконструктивной пластической хирургии"</v>
          </cell>
          <cell r="D1661" t="str">
            <v>5</v>
          </cell>
          <cell r="E1661" t="str">
            <v>07048</v>
          </cell>
          <cell r="F1661" t="str">
            <v>-Клиника пластической хирургии</v>
          </cell>
          <cell r="G1661" t="str">
            <v>жилье</v>
          </cell>
          <cell r="I1661">
            <v>5.44</v>
          </cell>
          <cell r="J1661">
            <v>15</v>
          </cell>
          <cell r="K1661">
            <v>96.29</v>
          </cell>
          <cell r="L1661">
            <v>4.6399999999999997</v>
          </cell>
          <cell r="M1661">
            <v>21</v>
          </cell>
          <cell r="N1661">
            <v>114.98</v>
          </cell>
        </row>
        <row r="1662">
          <cell r="A1662" t="str">
            <v>11</v>
          </cell>
          <cell r="B1662" t="str">
            <v>02004</v>
          </cell>
          <cell r="C1662" t="str">
            <v>ООО "Красстройкомцентр"</v>
          </cell>
          <cell r="D1662" t="str">
            <v>5</v>
          </cell>
          <cell r="E1662" t="str">
            <v>01069</v>
          </cell>
          <cell r="F1662" t="str">
            <v>-М-н "Бэби-Лэнд"</v>
          </cell>
          <cell r="G1662" t="str">
            <v>жилье</v>
          </cell>
          <cell r="H1662" t="str">
            <v>офис</v>
          </cell>
          <cell r="I1662">
            <v>5.44</v>
          </cell>
          <cell r="J1662">
            <v>48</v>
          </cell>
          <cell r="K1662">
            <v>308.12</v>
          </cell>
          <cell r="L1662">
            <v>4.6399999999999997</v>
          </cell>
          <cell r="M1662">
            <v>55</v>
          </cell>
          <cell r="N1662">
            <v>301.14</v>
          </cell>
        </row>
        <row r="1663">
          <cell r="A1663" t="str">
            <v>11</v>
          </cell>
          <cell r="B1663" t="str">
            <v>02004</v>
          </cell>
          <cell r="C1663" t="str">
            <v>ООО "Красстройкомцентр"</v>
          </cell>
          <cell r="D1663" t="str">
            <v>5</v>
          </cell>
          <cell r="E1663" t="str">
            <v>01616</v>
          </cell>
          <cell r="F1663" t="str">
            <v>-Оздоровительный центр "Ривьера"</v>
          </cell>
          <cell r="G1663" t="str">
            <v>жилье</v>
          </cell>
          <cell r="I1663">
            <v>5.44</v>
          </cell>
          <cell r="J1663">
            <v>29</v>
          </cell>
          <cell r="K1663">
            <v>186.16</v>
          </cell>
          <cell r="L1663">
            <v>4.6399999999999997</v>
          </cell>
          <cell r="M1663">
            <v>44</v>
          </cell>
          <cell r="N1663">
            <v>240.91</v>
          </cell>
        </row>
        <row r="1664">
          <cell r="A1664" t="str">
            <v>11</v>
          </cell>
          <cell r="B1664" t="str">
            <v>01817</v>
          </cell>
          <cell r="C1664" t="str">
            <v>ООО "Леста"</v>
          </cell>
          <cell r="D1664" t="str">
            <v>5</v>
          </cell>
          <cell r="E1664" t="str">
            <v>08734</v>
          </cell>
          <cell r="F1664" t="str">
            <v>-офисное помещение</v>
          </cell>
          <cell r="G1664" t="str">
            <v>жилье</v>
          </cell>
          <cell r="H1664" t="str">
            <v>помещение</v>
          </cell>
          <cell r="I1664">
            <v>5.44</v>
          </cell>
          <cell r="J1664">
            <v>0</v>
          </cell>
          <cell r="K1664">
            <v>0</v>
          </cell>
          <cell r="L1664">
            <v>4.6399999999999997</v>
          </cell>
          <cell r="M1664">
            <v>0</v>
          </cell>
          <cell r="N1664">
            <v>0</v>
          </cell>
        </row>
        <row r="1665">
          <cell r="A1665" t="str">
            <v>11</v>
          </cell>
          <cell r="B1665" t="str">
            <v>01817</v>
          </cell>
          <cell r="C1665" t="str">
            <v>ООО "Леста"</v>
          </cell>
          <cell r="D1665" t="str">
            <v>5</v>
          </cell>
          <cell r="E1665" t="str">
            <v>01271</v>
          </cell>
          <cell r="F1665" t="str">
            <v>-ООО "Леста" офис 221</v>
          </cell>
          <cell r="G1665" t="str">
            <v>жилье</v>
          </cell>
          <cell r="I1665">
            <v>5.44</v>
          </cell>
          <cell r="J1665">
            <v>0</v>
          </cell>
          <cell r="K1665">
            <v>0</v>
          </cell>
          <cell r="L1665">
            <v>4.6399999999999997</v>
          </cell>
          <cell r="M1665">
            <v>14</v>
          </cell>
          <cell r="N1665">
            <v>76.650000000000006</v>
          </cell>
        </row>
        <row r="1666">
          <cell r="A1666" t="str">
            <v>11</v>
          </cell>
          <cell r="B1666" t="str">
            <v>01817</v>
          </cell>
          <cell r="C1666" t="str">
            <v>ООО "Леста"</v>
          </cell>
          <cell r="D1666" t="str">
            <v>5</v>
          </cell>
          <cell r="E1666" t="str">
            <v>00674</v>
          </cell>
          <cell r="F1666" t="str">
            <v>-ООО "Леста"</v>
          </cell>
          <cell r="G1666" t="str">
            <v>жилье</v>
          </cell>
          <cell r="I1666">
            <v>5.44</v>
          </cell>
          <cell r="J1666">
            <v>119</v>
          </cell>
          <cell r="K1666">
            <v>763.88</v>
          </cell>
          <cell r="L1666">
            <v>4.6399999999999997</v>
          </cell>
          <cell r="M1666">
            <v>522</v>
          </cell>
          <cell r="N1666">
            <v>2858.05</v>
          </cell>
        </row>
        <row r="1667">
          <cell r="A1667" t="str">
            <v>11</v>
          </cell>
          <cell r="B1667" t="str">
            <v>01817</v>
          </cell>
          <cell r="C1667" t="str">
            <v>ООО "Леста"</v>
          </cell>
          <cell r="D1667" t="str">
            <v>5</v>
          </cell>
          <cell r="E1667" t="str">
            <v>01329</v>
          </cell>
          <cell r="F1667" t="str">
            <v>-Офис №2</v>
          </cell>
          <cell r="G1667" t="str">
            <v>жилье</v>
          </cell>
          <cell r="I1667">
            <v>5.44</v>
          </cell>
          <cell r="J1667">
            <v>25</v>
          </cell>
          <cell r="K1667">
            <v>160.47999999999999</v>
          </cell>
          <cell r="L1667">
            <v>4.6399999999999997</v>
          </cell>
          <cell r="M1667">
            <v>41</v>
          </cell>
          <cell r="N1667">
            <v>224.48</v>
          </cell>
        </row>
        <row r="1668">
          <cell r="A1668" t="str">
            <v>11</v>
          </cell>
          <cell r="B1668" t="str">
            <v>01817</v>
          </cell>
          <cell r="C1668" t="str">
            <v>ООО "Леста"</v>
          </cell>
          <cell r="D1668" t="str">
            <v>5</v>
          </cell>
          <cell r="E1668" t="str">
            <v>01811</v>
          </cell>
          <cell r="F1668" t="str">
            <v>-офис N74</v>
          </cell>
          <cell r="G1668" t="str">
            <v>жилье</v>
          </cell>
          <cell r="H1668" t="str">
            <v>офис</v>
          </cell>
          <cell r="I1668">
            <v>5.44</v>
          </cell>
          <cell r="J1668">
            <v>13</v>
          </cell>
          <cell r="K1668">
            <v>83.45</v>
          </cell>
          <cell r="L1668">
            <v>4.6399999999999997</v>
          </cell>
          <cell r="M1668">
            <v>28</v>
          </cell>
          <cell r="N1668">
            <v>153.31</v>
          </cell>
        </row>
        <row r="1669">
          <cell r="A1669" t="str">
            <v>11</v>
          </cell>
          <cell r="B1669" t="str">
            <v>01817</v>
          </cell>
          <cell r="C1669" t="str">
            <v>ООО "Леста"</v>
          </cell>
          <cell r="D1669" t="str">
            <v>5</v>
          </cell>
          <cell r="E1669" t="str">
            <v>01812</v>
          </cell>
          <cell r="F1669" t="str">
            <v>-офис N73</v>
          </cell>
          <cell r="G1669" t="str">
            <v>жилье</v>
          </cell>
          <cell r="H1669" t="str">
            <v>офис</v>
          </cell>
          <cell r="I1669">
            <v>5.44</v>
          </cell>
          <cell r="J1669">
            <v>17</v>
          </cell>
          <cell r="K1669">
            <v>109.13</v>
          </cell>
          <cell r="L1669">
            <v>4.6399999999999997</v>
          </cell>
          <cell r="M1669">
            <v>54</v>
          </cell>
          <cell r="N1669">
            <v>295.66000000000003</v>
          </cell>
        </row>
        <row r="1670">
          <cell r="A1670" t="str">
            <v>11</v>
          </cell>
          <cell r="B1670" t="str">
            <v>01817</v>
          </cell>
          <cell r="C1670" t="str">
            <v>ООО "Леста"</v>
          </cell>
          <cell r="D1670" t="str">
            <v>5</v>
          </cell>
          <cell r="E1670" t="str">
            <v>01934</v>
          </cell>
          <cell r="F1670" t="str">
            <v>-офис</v>
          </cell>
          <cell r="G1670" t="str">
            <v>жилье</v>
          </cell>
          <cell r="I1670">
            <v>5.44</v>
          </cell>
          <cell r="J1670">
            <v>4</v>
          </cell>
          <cell r="K1670">
            <v>25.68</v>
          </cell>
          <cell r="L1670">
            <v>4.6399999999999997</v>
          </cell>
          <cell r="M1670">
            <v>32</v>
          </cell>
          <cell r="N1670">
            <v>175.21</v>
          </cell>
        </row>
        <row r="1671">
          <cell r="A1671" t="str">
            <v>11</v>
          </cell>
          <cell r="B1671" t="str">
            <v>01817</v>
          </cell>
          <cell r="C1671" t="str">
            <v>ООО "Леста"</v>
          </cell>
          <cell r="D1671" t="str">
            <v>5</v>
          </cell>
          <cell r="E1671" t="str">
            <v>08199</v>
          </cell>
          <cell r="F1671" t="str">
            <v>-офисное помещение N61</v>
          </cell>
          <cell r="G1671" t="str">
            <v>жилье</v>
          </cell>
          <cell r="H1671" t="str">
            <v>помещение</v>
          </cell>
          <cell r="I1671">
            <v>5.44</v>
          </cell>
          <cell r="J1671">
            <v>4</v>
          </cell>
          <cell r="K1671">
            <v>25.68</v>
          </cell>
          <cell r="L1671">
            <v>4.6399999999999997</v>
          </cell>
          <cell r="M1671">
            <v>18</v>
          </cell>
          <cell r="N1671">
            <v>98.55</v>
          </cell>
        </row>
        <row r="1672">
          <cell r="A1672" t="str">
            <v>11</v>
          </cell>
          <cell r="B1672" t="str">
            <v>01817</v>
          </cell>
          <cell r="C1672" t="str">
            <v>ООО "Леста"</v>
          </cell>
          <cell r="D1672" t="str">
            <v>5</v>
          </cell>
          <cell r="E1672" t="str">
            <v>08214</v>
          </cell>
          <cell r="F1672" t="str">
            <v>-офисное помещение №334</v>
          </cell>
          <cell r="G1672" t="str">
            <v>жилье</v>
          </cell>
          <cell r="H1672" t="str">
            <v>помещение</v>
          </cell>
          <cell r="I1672">
            <v>5.44</v>
          </cell>
          <cell r="J1672">
            <v>58</v>
          </cell>
          <cell r="K1672">
            <v>372.31</v>
          </cell>
          <cell r="L1672">
            <v>4.6399999999999997</v>
          </cell>
          <cell r="M1672">
            <v>72</v>
          </cell>
          <cell r="N1672">
            <v>394.21</v>
          </cell>
        </row>
        <row r="1673">
          <cell r="A1673" t="str">
            <v>11</v>
          </cell>
          <cell r="B1673" t="str">
            <v>01817</v>
          </cell>
          <cell r="C1673" t="str">
            <v>ООО "Леста"</v>
          </cell>
          <cell r="D1673" t="str">
            <v>5</v>
          </cell>
          <cell r="E1673" t="str">
            <v>01121</v>
          </cell>
          <cell r="F1673" t="str">
            <v>-Офис №63</v>
          </cell>
          <cell r="G1673" t="str">
            <v>жилье</v>
          </cell>
          <cell r="I1673">
            <v>5.44</v>
          </cell>
          <cell r="J1673">
            <v>7</v>
          </cell>
          <cell r="K1673">
            <v>44.93</v>
          </cell>
          <cell r="L1673">
            <v>4.6399999999999997</v>
          </cell>
          <cell r="M1673">
            <v>35</v>
          </cell>
          <cell r="N1673">
            <v>191.63</v>
          </cell>
        </row>
        <row r="1674">
          <cell r="A1674" t="str">
            <v>11</v>
          </cell>
          <cell r="B1674" t="str">
            <v>01817</v>
          </cell>
          <cell r="C1674" t="str">
            <v>ООО "Леста"</v>
          </cell>
          <cell r="D1674" t="str">
            <v>5</v>
          </cell>
          <cell r="E1674" t="str">
            <v>01328</v>
          </cell>
          <cell r="F1674" t="str">
            <v>-Офис №1</v>
          </cell>
          <cell r="G1674" t="str">
            <v>жилье</v>
          </cell>
          <cell r="I1674">
            <v>5.44</v>
          </cell>
          <cell r="J1674">
            <v>64</v>
          </cell>
          <cell r="K1674">
            <v>410.83</v>
          </cell>
          <cell r="L1674">
            <v>4.6399999999999997</v>
          </cell>
          <cell r="M1674">
            <v>85</v>
          </cell>
          <cell r="N1674">
            <v>465.39</v>
          </cell>
        </row>
        <row r="1675">
          <cell r="A1675" t="str">
            <v>11</v>
          </cell>
          <cell r="B1675" t="str">
            <v>01817</v>
          </cell>
          <cell r="C1675" t="str">
            <v>ООО "Леста"</v>
          </cell>
          <cell r="D1675" t="str">
            <v>5</v>
          </cell>
          <cell r="E1675" t="str">
            <v>08198</v>
          </cell>
          <cell r="F1675" t="str">
            <v>-магазин "Бенитон"</v>
          </cell>
          <cell r="G1675" t="str">
            <v>жилье</v>
          </cell>
          <cell r="H1675" t="str">
            <v>помещение</v>
          </cell>
          <cell r="I1675">
            <v>5.44</v>
          </cell>
          <cell r="J1675">
            <v>32</v>
          </cell>
          <cell r="K1675">
            <v>205.41</v>
          </cell>
          <cell r="L1675">
            <v>4.6399999999999997</v>
          </cell>
          <cell r="M1675">
            <v>53</v>
          </cell>
          <cell r="N1675">
            <v>290.19</v>
          </cell>
        </row>
        <row r="1676">
          <cell r="A1676" t="str">
            <v>11</v>
          </cell>
          <cell r="B1676" t="str">
            <v>01817</v>
          </cell>
          <cell r="C1676" t="str">
            <v>ООО "Леста"</v>
          </cell>
          <cell r="D1676" t="str">
            <v>5</v>
          </cell>
          <cell r="E1676" t="str">
            <v>08213</v>
          </cell>
          <cell r="F1676" t="str">
            <v>-офисное помещение №335</v>
          </cell>
          <cell r="G1676" t="str">
            <v>жилье</v>
          </cell>
          <cell r="H1676" t="str">
            <v>помещение</v>
          </cell>
          <cell r="I1676">
            <v>5.44</v>
          </cell>
          <cell r="J1676">
            <v>7</v>
          </cell>
          <cell r="K1676">
            <v>44.93</v>
          </cell>
          <cell r="L1676">
            <v>4.6399999999999997</v>
          </cell>
          <cell r="M1676">
            <v>40</v>
          </cell>
          <cell r="N1676">
            <v>219.01</v>
          </cell>
        </row>
        <row r="1677">
          <cell r="A1677" t="str">
            <v>11</v>
          </cell>
          <cell r="B1677" t="str">
            <v>01817</v>
          </cell>
          <cell r="C1677" t="str">
            <v>ООО "Леста"</v>
          </cell>
          <cell r="D1677" t="str">
            <v>5</v>
          </cell>
          <cell r="E1677" t="str">
            <v>01122</v>
          </cell>
          <cell r="F1677" t="str">
            <v>-Офис №62</v>
          </cell>
          <cell r="G1677" t="str">
            <v>жилье</v>
          </cell>
          <cell r="I1677">
            <v>5.44</v>
          </cell>
          <cell r="J1677">
            <v>3</v>
          </cell>
          <cell r="K1677">
            <v>19.260000000000002</v>
          </cell>
          <cell r="L1677">
            <v>4.6399999999999997</v>
          </cell>
          <cell r="M1677">
            <v>17</v>
          </cell>
          <cell r="N1677">
            <v>93.08</v>
          </cell>
        </row>
        <row r="1678">
          <cell r="A1678" t="str">
            <v>11</v>
          </cell>
          <cell r="B1678" t="str">
            <v>01817</v>
          </cell>
          <cell r="C1678" t="str">
            <v>ООО "Леста"</v>
          </cell>
          <cell r="D1678" t="str">
            <v>5</v>
          </cell>
          <cell r="E1678" t="str">
            <v>01274</v>
          </cell>
          <cell r="F1678" t="str">
            <v>-ООО "Леста" офис 220</v>
          </cell>
          <cell r="G1678" t="str">
            <v>жилье</v>
          </cell>
          <cell r="I1678">
            <v>5.44</v>
          </cell>
          <cell r="J1678">
            <v>5</v>
          </cell>
          <cell r="K1678">
            <v>32.1</v>
          </cell>
          <cell r="L1678">
            <v>4.6399999999999997</v>
          </cell>
          <cell r="M1678">
            <v>19</v>
          </cell>
          <cell r="N1678">
            <v>104.03</v>
          </cell>
        </row>
        <row r="1679">
          <cell r="A1679" t="str">
            <v>11</v>
          </cell>
          <cell r="B1679" t="str">
            <v>01817</v>
          </cell>
          <cell r="C1679" t="str">
            <v>ООО "Леста"</v>
          </cell>
          <cell r="D1679" t="str">
            <v>5</v>
          </cell>
          <cell r="E1679" t="str">
            <v>08212</v>
          </cell>
          <cell r="F1679" t="str">
            <v>-офиснон помещение №336</v>
          </cell>
          <cell r="G1679" t="str">
            <v>жилье</v>
          </cell>
          <cell r="H1679" t="str">
            <v>помещение</v>
          </cell>
          <cell r="I1679">
            <v>5.44</v>
          </cell>
          <cell r="J1679">
            <v>2</v>
          </cell>
          <cell r="K1679">
            <v>12.84</v>
          </cell>
          <cell r="L1679">
            <v>4.6399999999999997</v>
          </cell>
          <cell r="M1679">
            <v>30</v>
          </cell>
          <cell r="N1679">
            <v>164.26</v>
          </cell>
        </row>
        <row r="1680">
          <cell r="A1680" t="str">
            <v>12</v>
          </cell>
          <cell r="B1680" t="str">
            <v>00157</v>
          </cell>
          <cell r="C1680" t="str">
            <v>ООО "Агротехмаш"</v>
          </cell>
          <cell r="D1680" t="str">
            <v>5</v>
          </cell>
          <cell r="E1680" t="str">
            <v>00045</v>
          </cell>
          <cell r="F1680" t="str">
            <v>-магазин №47 "Булочная"</v>
          </cell>
          <cell r="G1680" t="str">
            <v>жилье</v>
          </cell>
          <cell r="H1680" t="str">
            <v>офис</v>
          </cell>
          <cell r="I1680">
            <v>5.44</v>
          </cell>
          <cell r="J1680">
            <v>32</v>
          </cell>
          <cell r="K1680">
            <v>205.41</v>
          </cell>
          <cell r="L1680">
            <v>4.6399999999999997</v>
          </cell>
          <cell r="M1680">
            <v>72</v>
          </cell>
          <cell r="N1680">
            <v>394.21</v>
          </cell>
        </row>
        <row r="1681">
          <cell r="A1681" t="str">
            <v>11</v>
          </cell>
          <cell r="B1681" t="str">
            <v>01934</v>
          </cell>
          <cell r="C1681" t="str">
            <v>ФЛ Сафонов С.С.</v>
          </cell>
          <cell r="D1681" t="str">
            <v>5</v>
          </cell>
          <cell r="E1681" t="str">
            <v>00725</v>
          </cell>
          <cell r="F1681" t="str">
            <v>-Магазин "Автострада"</v>
          </cell>
          <cell r="G1681" t="str">
            <v>жилье</v>
          </cell>
          <cell r="I1681">
            <v>5.44</v>
          </cell>
          <cell r="J1681">
            <v>8</v>
          </cell>
          <cell r="K1681">
            <v>51.35</v>
          </cell>
          <cell r="L1681">
            <v>4.6399999999999997</v>
          </cell>
          <cell r="M1681">
            <v>22</v>
          </cell>
          <cell r="N1681">
            <v>120.45</v>
          </cell>
        </row>
        <row r="1682">
          <cell r="A1682" t="str">
            <v>11</v>
          </cell>
          <cell r="B1682" t="str">
            <v>01026</v>
          </cell>
          <cell r="C1682" t="str">
            <v>ООО "Красноярский дом моделей одежды"</v>
          </cell>
          <cell r="D1682" t="str">
            <v>5</v>
          </cell>
          <cell r="E1682" t="str">
            <v>00638</v>
          </cell>
          <cell r="F1682" t="str">
            <v>-ООО "Красн. дом моделей одежды"</v>
          </cell>
          <cell r="G1682" t="str">
            <v>жилье</v>
          </cell>
          <cell r="I1682">
            <v>5.44</v>
          </cell>
          <cell r="J1682">
            <v>100</v>
          </cell>
          <cell r="K1682">
            <v>641.91999999999996</v>
          </cell>
          <cell r="L1682">
            <v>4.6399999999999997</v>
          </cell>
          <cell r="M1682">
            <v>113</v>
          </cell>
          <cell r="N1682">
            <v>618.70000000000005</v>
          </cell>
        </row>
        <row r="1683">
          <cell r="A1683" t="str">
            <v>11</v>
          </cell>
          <cell r="B1683" t="str">
            <v>01539</v>
          </cell>
          <cell r="C1683" t="str">
            <v>ООО "Друг"</v>
          </cell>
          <cell r="D1683" t="str">
            <v>5</v>
          </cell>
          <cell r="E1683" t="str">
            <v>07235</v>
          </cell>
          <cell r="F1683" t="str">
            <v>-Ветеринарная клиника</v>
          </cell>
          <cell r="G1683" t="str">
            <v>жилье</v>
          </cell>
          <cell r="H1683" t="str">
            <v>офис</v>
          </cell>
          <cell r="I1683">
            <v>5.44</v>
          </cell>
          <cell r="J1683">
            <v>2</v>
          </cell>
          <cell r="K1683">
            <v>12.84</v>
          </cell>
          <cell r="L1683">
            <v>4.6399999999999997</v>
          </cell>
          <cell r="M1683">
            <v>27</v>
          </cell>
          <cell r="N1683">
            <v>147.83000000000001</v>
          </cell>
        </row>
        <row r="1684">
          <cell r="A1684" t="str">
            <v>11</v>
          </cell>
          <cell r="B1684" t="str">
            <v>01462</v>
          </cell>
          <cell r="C1684" t="str">
            <v>ЧП Глоба Т.В.</v>
          </cell>
          <cell r="D1684" t="str">
            <v>5</v>
          </cell>
          <cell r="E1684" t="str">
            <v>07007</v>
          </cell>
          <cell r="F1684" t="str">
            <v>-Мебельный салон "Фаворит"</v>
          </cell>
          <cell r="G1684" t="str">
            <v>жилье</v>
          </cell>
          <cell r="I1684">
            <v>5.44</v>
          </cell>
          <cell r="J1684">
            <v>10</v>
          </cell>
          <cell r="K1684">
            <v>64.19</v>
          </cell>
          <cell r="L1684">
            <v>4.6399999999999997</v>
          </cell>
          <cell r="M1684">
            <v>23</v>
          </cell>
          <cell r="N1684">
            <v>125.93</v>
          </cell>
        </row>
        <row r="1685">
          <cell r="A1685" t="str">
            <v>11</v>
          </cell>
          <cell r="B1685" t="str">
            <v>01621</v>
          </cell>
          <cell r="C1685" t="str">
            <v>ФЛ Верхозин С.А.</v>
          </cell>
          <cell r="D1685" t="str">
            <v>5</v>
          </cell>
          <cell r="E1685" t="str">
            <v>00129</v>
          </cell>
          <cell r="F1685" t="str">
            <v>-ООО "БФК-Енисей"</v>
          </cell>
          <cell r="G1685" t="str">
            <v>жилье</v>
          </cell>
          <cell r="I1685">
            <v>5.44</v>
          </cell>
          <cell r="J1685">
            <v>1</v>
          </cell>
          <cell r="K1685">
            <v>6.42</v>
          </cell>
          <cell r="L1685">
            <v>4.6399999999999997</v>
          </cell>
          <cell r="M1685">
            <v>15</v>
          </cell>
          <cell r="N1685">
            <v>82.13</v>
          </cell>
        </row>
        <row r="1686">
          <cell r="A1686" t="str">
            <v>11</v>
          </cell>
          <cell r="B1686" t="str">
            <v>01492</v>
          </cell>
          <cell r="C1686" t="str">
            <v>ЗАО" Страховая компания "Кров"краевое общество взаимопомощи</v>
          </cell>
          <cell r="D1686" t="str">
            <v>5</v>
          </cell>
          <cell r="E1686" t="str">
            <v>07105</v>
          </cell>
          <cell r="F1686" t="str">
            <v>-Офисное помещение "Кров"</v>
          </cell>
          <cell r="G1686" t="str">
            <v>жилье</v>
          </cell>
          <cell r="I1686">
            <v>5.44</v>
          </cell>
          <cell r="J1686">
            <v>4</v>
          </cell>
          <cell r="K1686">
            <v>25.68</v>
          </cell>
          <cell r="L1686">
            <v>4.6399999999999997</v>
          </cell>
          <cell r="M1686">
            <v>53</v>
          </cell>
          <cell r="N1686">
            <v>290.19</v>
          </cell>
        </row>
        <row r="1687">
          <cell r="A1687" t="str">
            <v>11</v>
          </cell>
          <cell r="B1687" t="str">
            <v>01492</v>
          </cell>
          <cell r="C1687" t="str">
            <v>ЗАО" Страховая компания "Кров"краевое общество взаимопомощи</v>
          </cell>
          <cell r="D1687" t="str">
            <v>5</v>
          </cell>
          <cell r="E1687" t="str">
            <v>00958</v>
          </cell>
          <cell r="F1687" t="str">
            <v>-Офис</v>
          </cell>
          <cell r="G1687" t="str">
            <v>жилье</v>
          </cell>
          <cell r="I1687">
            <v>5.44</v>
          </cell>
          <cell r="J1687">
            <v>5</v>
          </cell>
          <cell r="K1687">
            <v>32.1</v>
          </cell>
          <cell r="L1687">
            <v>4.6399999999999997</v>
          </cell>
          <cell r="M1687">
            <v>5</v>
          </cell>
          <cell r="N1687">
            <v>27.38</v>
          </cell>
        </row>
        <row r="1688">
          <cell r="A1688" t="str">
            <v>11</v>
          </cell>
          <cell r="B1688" t="str">
            <v>01492</v>
          </cell>
          <cell r="C1688" t="str">
            <v>ЗАО" Страховая компания "Кров"краевое общество взаимопомощи</v>
          </cell>
          <cell r="D1688" t="str">
            <v>5</v>
          </cell>
          <cell r="E1688" t="str">
            <v>00959</v>
          </cell>
          <cell r="F1688" t="str">
            <v>-Офис</v>
          </cell>
          <cell r="G1688" t="str">
            <v>жилье</v>
          </cell>
          <cell r="I1688">
            <v>5.44</v>
          </cell>
          <cell r="J1688">
            <v>6</v>
          </cell>
          <cell r="K1688">
            <v>38.520000000000003</v>
          </cell>
          <cell r="L1688">
            <v>4.6399999999999997</v>
          </cell>
          <cell r="M1688">
            <v>6</v>
          </cell>
          <cell r="N1688">
            <v>32.85</v>
          </cell>
        </row>
        <row r="1689">
          <cell r="A1689" t="str">
            <v>11</v>
          </cell>
          <cell r="B1689" t="str">
            <v>01476</v>
          </cell>
          <cell r="C1689" t="str">
            <v>ООО ПКФ "Крепость"</v>
          </cell>
          <cell r="D1689" t="str">
            <v>5</v>
          </cell>
          <cell r="E1689" t="str">
            <v>07078</v>
          </cell>
          <cell r="F1689" t="str">
            <v>-Тойота -центр</v>
          </cell>
          <cell r="G1689" t="str">
            <v>жилье</v>
          </cell>
          <cell r="H1689" t="str">
            <v>офис</v>
          </cell>
          <cell r="I1689">
            <v>5.44</v>
          </cell>
          <cell r="J1689">
            <v>619</v>
          </cell>
          <cell r="K1689">
            <v>3973.48</v>
          </cell>
          <cell r="L1689">
            <v>4.6399999999999997</v>
          </cell>
          <cell r="M1689">
            <v>619</v>
          </cell>
          <cell r="N1689">
            <v>3389.15</v>
          </cell>
        </row>
        <row r="1690">
          <cell r="A1690" t="str">
            <v>11</v>
          </cell>
          <cell r="B1690" t="str">
            <v>01476</v>
          </cell>
          <cell r="C1690" t="str">
            <v>ООО ПКФ "Крепость"</v>
          </cell>
          <cell r="D1690" t="str">
            <v>5</v>
          </cell>
          <cell r="E1690" t="str">
            <v>01080</v>
          </cell>
          <cell r="F1690" t="str">
            <v>-Выставочный зал</v>
          </cell>
          <cell r="G1690" t="str">
            <v>жилье</v>
          </cell>
          <cell r="H1690" t="str">
            <v>офис</v>
          </cell>
          <cell r="I1690">
            <v>5.44</v>
          </cell>
          <cell r="J1690">
            <v>7</v>
          </cell>
          <cell r="K1690">
            <v>44.93</v>
          </cell>
          <cell r="L1690">
            <v>4.6399999999999997</v>
          </cell>
          <cell r="M1690">
            <v>10</v>
          </cell>
          <cell r="N1690">
            <v>54.75</v>
          </cell>
        </row>
        <row r="1691">
          <cell r="A1691" t="str">
            <v>11</v>
          </cell>
          <cell r="B1691" t="str">
            <v>01478</v>
          </cell>
          <cell r="C1691" t="str">
            <v>ЧП Фокина Л.И.</v>
          </cell>
          <cell r="D1691" t="str">
            <v>5</v>
          </cell>
          <cell r="E1691" t="str">
            <v>07080</v>
          </cell>
          <cell r="F1691" t="str">
            <v>-Магазин "Краснодарский"</v>
          </cell>
          <cell r="G1691" t="str">
            <v>жилье</v>
          </cell>
          <cell r="I1691">
            <v>5.44</v>
          </cell>
          <cell r="J1691">
            <v>0</v>
          </cell>
          <cell r="K1691">
            <v>0</v>
          </cell>
          <cell r="L1691">
            <v>4.6399999999999997</v>
          </cell>
          <cell r="M1691">
            <v>0</v>
          </cell>
          <cell r="N1691">
            <v>0</v>
          </cell>
        </row>
        <row r="1692">
          <cell r="A1692" t="str">
            <v>11</v>
          </cell>
          <cell r="B1692" t="str">
            <v>01908</v>
          </cell>
          <cell r="C1692" t="str">
            <v>ООО "Производственно-коммерческий центр"</v>
          </cell>
          <cell r="D1692" t="str">
            <v>5</v>
          </cell>
          <cell r="E1692" t="str">
            <v>00908</v>
          </cell>
          <cell r="F1692" t="str">
            <v>-ООО"ПКЦ"</v>
          </cell>
          <cell r="G1692" t="str">
            <v>жилье</v>
          </cell>
          <cell r="I1692">
            <v>5.44</v>
          </cell>
          <cell r="J1692">
            <v>4</v>
          </cell>
          <cell r="K1692">
            <v>25.68</v>
          </cell>
          <cell r="L1692">
            <v>4.6399999999999997</v>
          </cell>
          <cell r="M1692">
            <v>54</v>
          </cell>
          <cell r="N1692">
            <v>295.66000000000003</v>
          </cell>
        </row>
        <row r="1693">
          <cell r="A1693" t="str">
            <v>11</v>
          </cell>
          <cell r="B1693" t="str">
            <v>01283</v>
          </cell>
          <cell r="C1693" t="str">
            <v>ООО ЛДЦ "Целитель"</v>
          </cell>
          <cell r="D1693" t="str">
            <v>5</v>
          </cell>
          <cell r="E1693" t="str">
            <v>06901</v>
          </cell>
          <cell r="F1693" t="str">
            <v>-ООО ЛДЦ "Целитель"</v>
          </cell>
          <cell r="G1693" t="str">
            <v>жилье</v>
          </cell>
          <cell r="I1693">
            <v>5.44</v>
          </cell>
          <cell r="J1693">
            <v>3</v>
          </cell>
          <cell r="K1693">
            <v>19.260000000000002</v>
          </cell>
          <cell r="L1693">
            <v>4.6399999999999997</v>
          </cell>
          <cell r="M1693">
            <v>5</v>
          </cell>
          <cell r="N1693">
            <v>27.38</v>
          </cell>
        </row>
        <row r="1694">
          <cell r="A1694" t="str">
            <v>11</v>
          </cell>
          <cell r="B1694" t="str">
            <v>01071</v>
          </cell>
          <cell r="C1694" t="str">
            <v>ООО "Аквелон"</v>
          </cell>
          <cell r="D1694" t="str">
            <v>5</v>
          </cell>
          <cell r="E1694" t="str">
            <v>02953</v>
          </cell>
          <cell r="F1694" t="str">
            <v>-Магазин</v>
          </cell>
          <cell r="G1694" t="str">
            <v>жилье</v>
          </cell>
          <cell r="H1694" t="str">
            <v>офис</v>
          </cell>
          <cell r="I1694">
            <v>5.44</v>
          </cell>
          <cell r="J1694">
            <v>21</v>
          </cell>
          <cell r="K1694">
            <v>134.80000000000001</v>
          </cell>
          <cell r="L1694">
            <v>4.6399999999999997</v>
          </cell>
          <cell r="M1694">
            <v>76</v>
          </cell>
          <cell r="N1694">
            <v>416.12</v>
          </cell>
        </row>
        <row r="1695">
          <cell r="A1695" t="str">
            <v>11</v>
          </cell>
          <cell r="B1695" t="str">
            <v>01836</v>
          </cell>
          <cell r="C1695" t="str">
            <v>ИП Рылькова В.А.</v>
          </cell>
          <cell r="D1695" t="str">
            <v>5</v>
          </cell>
          <cell r="E1695" t="str">
            <v>00688</v>
          </cell>
          <cell r="F1695" t="str">
            <v>-Тренажерный зал</v>
          </cell>
          <cell r="G1695" t="str">
            <v>жилье</v>
          </cell>
          <cell r="I1695">
            <v>5.44</v>
          </cell>
          <cell r="J1695">
            <v>51</v>
          </cell>
          <cell r="K1695">
            <v>327.38</v>
          </cell>
          <cell r="L1695">
            <v>4.6399999999999997</v>
          </cell>
          <cell r="M1695">
            <v>56</v>
          </cell>
          <cell r="N1695">
            <v>306.61</v>
          </cell>
        </row>
        <row r="1696">
          <cell r="A1696" t="str">
            <v>11</v>
          </cell>
          <cell r="B1696" t="str">
            <v>02009</v>
          </cell>
          <cell r="C1696" t="str">
            <v>ООО "Вестон"</v>
          </cell>
          <cell r="D1696" t="str">
            <v>5</v>
          </cell>
          <cell r="E1696" t="str">
            <v>01072</v>
          </cell>
          <cell r="F1696" t="str">
            <v>-ООО "Эдвейс"</v>
          </cell>
          <cell r="G1696" t="str">
            <v>жилье</v>
          </cell>
          <cell r="I1696">
            <v>5.44</v>
          </cell>
          <cell r="J1696">
            <v>91</v>
          </cell>
          <cell r="K1696">
            <v>584.15</v>
          </cell>
          <cell r="L1696">
            <v>4.6399999999999997</v>
          </cell>
          <cell r="M1696">
            <v>179</v>
          </cell>
          <cell r="N1696">
            <v>980.06</v>
          </cell>
        </row>
        <row r="1697">
          <cell r="A1697" t="str">
            <v>11</v>
          </cell>
          <cell r="B1697" t="str">
            <v>01688</v>
          </cell>
          <cell r="C1697" t="str">
            <v>ФЛ Грачева Н.Н.</v>
          </cell>
          <cell r="D1697" t="str">
            <v>5</v>
          </cell>
          <cell r="E1697" t="str">
            <v>01218</v>
          </cell>
          <cell r="F1697" t="str">
            <v>-Стоматология</v>
          </cell>
          <cell r="G1697" t="str">
            <v>жилье</v>
          </cell>
          <cell r="I1697">
            <v>5.44</v>
          </cell>
          <cell r="J1697">
            <v>0</v>
          </cell>
          <cell r="K1697">
            <v>0</v>
          </cell>
          <cell r="L1697">
            <v>4.6399999999999997</v>
          </cell>
          <cell r="M1697">
            <v>0</v>
          </cell>
          <cell r="N1697">
            <v>0</v>
          </cell>
        </row>
        <row r="1698">
          <cell r="A1698" t="str">
            <v>11</v>
          </cell>
          <cell r="B1698" t="str">
            <v>01688</v>
          </cell>
          <cell r="C1698" t="str">
            <v>ФЛ Грачева Н.Н.</v>
          </cell>
          <cell r="D1698" t="str">
            <v>5</v>
          </cell>
          <cell r="E1698" t="str">
            <v>00332</v>
          </cell>
          <cell r="F1698" t="str">
            <v>-Магазин "Северный"</v>
          </cell>
          <cell r="G1698" t="str">
            <v>жилье</v>
          </cell>
          <cell r="I1698">
            <v>5.44</v>
          </cell>
          <cell r="J1698">
            <v>41</v>
          </cell>
          <cell r="K1698">
            <v>263.19</v>
          </cell>
          <cell r="L1698">
            <v>4.6399999999999997</v>
          </cell>
          <cell r="M1698">
            <v>217</v>
          </cell>
          <cell r="N1698">
            <v>1188.1199999999999</v>
          </cell>
        </row>
        <row r="1699">
          <cell r="A1699" t="str">
            <v>11</v>
          </cell>
          <cell r="B1699" t="str">
            <v>01470</v>
          </cell>
          <cell r="C1699" t="str">
            <v>ООО Аптека "Северная"</v>
          </cell>
          <cell r="D1699" t="str">
            <v>5</v>
          </cell>
          <cell r="E1699" t="str">
            <v>07054</v>
          </cell>
          <cell r="F1699" t="str">
            <v>-ООО Аптека "Северная"</v>
          </cell>
          <cell r="G1699" t="str">
            <v>жилье</v>
          </cell>
          <cell r="I1699">
            <v>5.44</v>
          </cell>
          <cell r="J1699">
            <v>3</v>
          </cell>
          <cell r="K1699">
            <v>19.260000000000002</v>
          </cell>
          <cell r="L1699">
            <v>4.6399999999999997</v>
          </cell>
          <cell r="M1699">
            <v>6</v>
          </cell>
          <cell r="N1699">
            <v>32.85</v>
          </cell>
        </row>
        <row r="1700">
          <cell r="A1700" t="str">
            <v>11</v>
          </cell>
          <cell r="B1700" t="str">
            <v>01673</v>
          </cell>
          <cell r="C1700" t="str">
            <v>ИП Чичук О.Н</v>
          </cell>
          <cell r="D1700" t="str">
            <v>5</v>
          </cell>
          <cell r="E1700" t="str">
            <v>00301</v>
          </cell>
          <cell r="F1700" t="str">
            <v>-Шв. ателье "Молодежное"</v>
          </cell>
          <cell r="G1700" t="str">
            <v>жилье</v>
          </cell>
          <cell r="I1700">
            <v>5.44</v>
          </cell>
          <cell r="J1700">
            <v>4</v>
          </cell>
          <cell r="K1700">
            <v>25.68</v>
          </cell>
          <cell r="L1700">
            <v>4.6399999999999997</v>
          </cell>
          <cell r="M1700">
            <v>34</v>
          </cell>
          <cell r="N1700">
            <v>186.16</v>
          </cell>
        </row>
        <row r="1701">
          <cell r="A1701" t="str">
            <v>11</v>
          </cell>
          <cell r="B1701" t="str">
            <v>01902</v>
          </cell>
          <cell r="C1701" t="str">
            <v>ООО "Орион"</v>
          </cell>
          <cell r="D1701" t="str">
            <v>5</v>
          </cell>
          <cell r="E1701" t="str">
            <v>03419</v>
          </cell>
          <cell r="F1701" t="str">
            <v>-ООО "Орион"</v>
          </cell>
          <cell r="G1701" t="str">
            <v>жилье</v>
          </cell>
          <cell r="H1701" t="str">
            <v>офис</v>
          </cell>
          <cell r="I1701">
            <v>5.44</v>
          </cell>
          <cell r="J1701">
            <v>68</v>
          </cell>
          <cell r="K1701">
            <v>436.51</v>
          </cell>
          <cell r="L1701">
            <v>4.6399999999999997</v>
          </cell>
          <cell r="M1701">
            <v>112</v>
          </cell>
          <cell r="N1701">
            <v>613.22</v>
          </cell>
        </row>
        <row r="1702">
          <cell r="A1702" t="str">
            <v>11</v>
          </cell>
          <cell r="B1702" t="str">
            <v>01660</v>
          </cell>
          <cell r="C1702" t="str">
            <v>ИП Фролова М.А.</v>
          </cell>
          <cell r="D1702" t="str">
            <v>5</v>
          </cell>
          <cell r="E1702" t="str">
            <v>00257</v>
          </cell>
          <cell r="F1702" t="str">
            <v>-Кафе</v>
          </cell>
          <cell r="G1702" t="str">
            <v>жилье</v>
          </cell>
          <cell r="I1702">
            <v>5.44</v>
          </cell>
          <cell r="J1702">
            <v>4</v>
          </cell>
          <cell r="K1702">
            <v>25.68</v>
          </cell>
          <cell r="L1702">
            <v>4.6399999999999997</v>
          </cell>
          <cell r="M1702">
            <v>4</v>
          </cell>
          <cell r="N1702">
            <v>21.9</v>
          </cell>
        </row>
        <row r="1703">
          <cell r="A1703" t="str">
            <v>11</v>
          </cell>
          <cell r="B1703" t="str">
            <v>02048</v>
          </cell>
          <cell r="C1703" t="str">
            <v>ООО Лечебно-оздоровительный комплекс "Алфияк"</v>
          </cell>
          <cell r="D1703" t="str">
            <v>5</v>
          </cell>
          <cell r="E1703" t="str">
            <v>03660</v>
          </cell>
          <cell r="F1703" t="str">
            <v>-Леч. корпус "Алфияк"</v>
          </cell>
          <cell r="G1703" t="str">
            <v>жилье</v>
          </cell>
          <cell r="H1703" t="str">
            <v>офис</v>
          </cell>
          <cell r="I1703">
            <v>5.44</v>
          </cell>
          <cell r="J1703">
            <v>3</v>
          </cell>
          <cell r="K1703">
            <v>19.260000000000002</v>
          </cell>
          <cell r="L1703">
            <v>4.6399999999999997</v>
          </cell>
          <cell r="M1703">
            <v>12</v>
          </cell>
          <cell r="N1703">
            <v>65.7</v>
          </cell>
        </row>
        <row r="1704">
          <cell r="A1704" t="str">
            <v>11</v>
          </cell>
          <cell r="B1704" t="str">
            <v>01864</v>
          </cell>
          <cell r="C1704" t="str">
            <v>ИП Трепалин В.И.</v>
          </cell>
          <cell r="D1704" t="str">
            <v>5</v>
          </cell>
          <cell r="E1704" t="str">
            <v>00774</v>
          </cell>
          <cell r="F1704" t="str">
            <v>-Швейный цех</v>
          </cell>
          <cell r="G1704" t="str">
            <v>жилье</v>
          </cell>
          <cell r="I1704">
            <v>5.44</v>
          </cell>
          <cell r="J1704">
            <v>7</v>
          </cell>
          <cell r="K1704">
            <v>44.93</v>
          </cell>
          <cell r="L1704">
            <v>4.6399999999999997</v>
          </cell>
          <cell r="M1704">
            <v>8</v>
          </cell>
          <cell r="N1704">
            <v>43.8</v>
          </cell>
        </row>
        <row r="1705">
          <cell r="A1705" t="str">
            <v>11</v>
          </cell>
          <cell r="B1705" t="str">
            <v>02322</v>
          </cell>
          <cell r="C1705" t="str">
            <v>Филиал ОАО "ТрансКредитБанк" в г. Красноярске</v>
          </cell>
          <cell r="D1705" t="str">
            <v>5</v>
          </cell>
          <cell r="E1705" t="str">
            <v>01736</v>
          </cell>
          <cell r="F1705" t="str">
            <v>-ОАО ТрансКредитБанк</v>
          </cell>
          <cell r="G1705" t="str">
            <v>жилье</v>
          </cell>
          <cell r="I1705">
            <v>5.44</v>
          </cell>
          <cell r="J1705">
            <v>134</v>
          </cell>
          <cell r="K1705">
            <v>860.17</v>
          </cell>
          <cell r="L1705">
            <v>4.6399999999999997</v>
          </cell>
          <cell r="M1705">
            <v>134</v>
          </cell>
          <cell r="N1705">
            <v>733.68</v>
          </cell>
        </row>
        <row r="1706">
          <cell r="A1706" t="str">
            <v>11</v>
          </cell>
          <cell r="B1706" t="str">
            <v>01706</v>
          </cell>
          <cell r="C1706" t="str">
            <v>ИП Новогрешнова Л.В.</v>
          </cell>
          <cell r="D1706" t="str">
            <v>5</v>
          </cell>
          <cell r="E1706" t="str">
            <v>00360</v>
          </cell>
          <cell r="F1706" t="str">
            <v>-Салон "Людмила"</v>
          </cell>
          <cell r="G1706" t="str">
            <v>жилье</v>
          </cell>
          <cell r="H1706" t="str">
            <v>офис</v>
          </cell>
          <cell r="I1706">
            <v>5.44</v>
          </cell>
          <cell r="J1706">
            <v>9</v>
          </cell>
          <cell r="K1706">
            <v>57.77</v>
          </cell>
          <cell r="L1706">
            <v>4.6399999999999997</v>
          </cell>
          <cell r="M1706">
            <v>36</v>
          </cell>
          <cell r="N1706">
            <v>197.11</v>
          </cell>
        </row>
        <row r="1707">
          <cell r="A1707" t="str">
            <v>11</v>
          </cell>
          <cell r="B1707" t="str">
            <v>01742</v>
          </cell>
          <cell r="C1707" t="str">
            <v>ООО "Агава"</v>
          </cell>
          <cell r="D1707" t="str">
            <v>5</v>
          </cell>
          <cell r="E1707" t="str">
            <v>08777</v>
          </cell>
          <cell r="F1707" t="str">
            <v>-аптека</v>
          </cell>
          <cell r="G1707" t="str">
            <v>жилье</v>
          </cell>
          <cell r="H1707" t="str">
            <v>помещение</v>
          </cell>
          <cell r="I1707">
            <v>5.44</v>
          </cell>
          <cell r="J1707">
            <v>0</v>
          </cell>
          <cell r="K1707">
            <v>0</v>
          </cell>
          <cell r="L1707">
            <v>4.6399999999999997</v>
          </cell>
          <cell r="M1707">
            <v>0</v>
          </cell>
          <cell r="N1707">
            <v>0</v>
          </cell>
        </row>
        <row r="1708">
          <cell r="A1708" t="str">
            <v>11</v>
          </cell>
          <cell r="B1708" t="str">
            <v>01742</v>
          </cell>
          <cell r="C1708" t="str">
            <v>ООО "Агава"</v>
          </cell>
          <cell r="D1708" t="str">
            <v>5</v>
          </cell>
          <cell r="E1708" t="str">
            <v>00831</v>
          </cell>
          <cell r="F1708" t="str">
            <v>-Аптечный склад</v>
          </cell>
          <cell r="G1708" t="str">
            <v>жилье</v>
          </cell>
          <cell r="I1708">
            <v>5.44</v>
          </cell>
          <cell r="J1708">
            <v>0</v>
          </cell>
          <cell r="K1708">
            <v>0</v>
          </cell>
          <cell r="L1708">
            <v>4.6399999999999997</v>
          </cell>
          <cell r="M1708">
            <v>0</v>
          </cell>
          <cell r="N1708">
            <v>0</v>
          </cell>
        </row>
        <row r="1709">
          <cell r="A1709" t="str">
            <v>11</v>
          </cell>
          <cell r="B1709" t="str">
            <v>01742</v>
          </cell>
          <cell r="C1709" t="str">
            <v>ООО "Агава"</v>
          </cell>
          <cell r="D1709" t="str">
            <v>5</v>
          </cell>
          <cell r="E1709" t="str">
            <v>01109</v>
          </cell>
          <cell r="F1709" t="str">
            <v>-Магазин "Катюша"</v>
          </cell>
          <cell r="G1709" t="str">
            <v>жилье</v>
          </cell>
          <cell r="I1709">
            <v>5.44</v>
          </cell>
          <cell r="J1709">
            <v>0</v>
          </cell>
          <cell r="K1709">
            <v>0</v>
          </cell>
          <cell r="L1709">
            <v>4.6399999999999997</v>
          </cell>
          <cell r="M1709">
            <v>0</v>
          </cell>
          <cell r="N1709">
            <v>0</v>
          </cell>
        </row>
        <row r="1710">
          <cell r="A1710" t="str">
            <v>11</v>
          </cell>
          <cell r="B1710" t="str">
            <v>01742</v>
          </cell>
          <cell r="C1710" t="str">
            <v>ООО "Агава"</v>
          </cell>
          <cell r="D1710" t="str">
            <v>5</v>
          </cell>
          <cell r="E1710" t="str">
            <v>00441</v>
          </cell>
          <cell r="F1710" t="str">
            <v>-Аптека</v>
          </cell>
          <cell r="G1710" t="str">
            <v>жилье</v>
          </cell>
          <cell r="I1710">
            <v>5.44</v>
          </cell>
          <cell r="J1710">
            <v>9</v>
          </cell>
          <cell r="K1710">
            <v>57.77</v>
          </cell>
          <cell r="L1710">
            <v>4.6399999999999997</v>
          </cell>
          <cell r="M1710">
            <v>34</v>
          </cell>
          <cell r="N1710">
            <v>186.16</v>
          </cell>
        </row>
        <row r="1711">
          <cell r="A1711" t="str">
            <v>11</v>
          </cell>
          <cell r="B1711" t="str">
            <v>01742</v>
          </cell>
          <cell r="C1711" t="str">
            <v>ООО "Агава"</v>
          </cell>
          <cell r="D1711" t="str">
            <v>5</v>
          </cell>
          <cell r="E1711" t="str">
            <v>01386</v>
          </cell>
          <cell r="F1711" t="str">
            <v>-Аптека</v>
          </cell>
          <cell r="G1711" t="str">
            <v>жилье</v>
          </cell>
          <cell r="I1711">
            <v>5.44</v>
          </cell>
          <cell r="J1711">
            <v>7</v>
          </cell>
          <cell r="K1711">
            <v>44.93</v>
          </cell>
          <cell r="L1711">
            <v>4.6399999999999997</v>
          </cell>
          <cell r="M1711">
            <v>57</v>
          </cell>
          <cell r="N1711">
            <v>312.08999999999997</v>
          </cell>
        </row>
        <row r="1712">
          <cell r="A1712" t="str">
            <v>11</v>
          </cell>
          <cell r="B1712" t="str">
            <v>00695</v>
          </cell>
          <cell r="C1712" t="str">
            <v>ЧП Багирова</v>
          </cell>
          <cell r="D1712" t="str">
            <v>5</v>
          </cell>
          <cell r="E1712" t="str">
            <v>05736</v>
          </cell>
          <cell r="F1712" t="str">
            <v>-Магазин "Лоза"</v>
          </cell>
          <cell r="G1712" t="str">
            <v>жилье</v>
          </cell>
          <cell r="H1712" t="str">
            <v>офис</v>
          </cell>
          <cell r="I1712">
            <v>5.44</v>
          </cell>
          <cell r="J1712">
            <v>6</v>
          </cell>
          <cell r="K1712">
            <v>38.520000000000003</v>
          </cell>
          <cell r="L1712">
            <v>4.6399999999999997</v>
          </cell>
          <cell r="M1712">
            <v>26</v>
          </cell>
          <cell r="N1712">
            <v>142.36000000000001</v>
          </cell>
        </row>
        <row r="1713">
          <cell r="A1713" t="str">
            <v>11</v>
          </cell>
          <cell r="B1713" t="str">
            <v>04317</v>
          </cell>
          <cell r="C1713" t="str">
            <v>ООО ПКФ "Красноярье"</v>
          </cell>
          <cell r="D1713" t="str">
            <v>5</v>
          </cell>
          <cell r="E1713" t="str">
            <v>04317</v>
          </cell>
          <cell r="F1713" t="str">
            <v>-ПКФ "Красноярье"</v>
          </cell>
          <cell r="G1713" t="str">
            <v>жилье</v>
          </cell>
          <cell r="I1713">
            <v>5.44</v>
          </cell>
          <cell r="J1713">
            <v>29</v>
          </cell>
          <cell r="K1713">
            <v>186.16</v>
          </cell>
          <cell r="L1713">
            <v>4.6399999999999997</v>
          </cell>
          <cell r="M1713">
            <v>70</v>
          </cell>
          <cell r="N1713">
            <v>383.26</v>
          </cell>
        </row>
        <row r="1714">
          <cell r="A1714" t="str">
            <v>11</v>
          </cell>
          <cell r="B1714" t="str">
            <v>04317</v>
          </cell>
          <cell r="C1714" t="str">
            <v>ООО ПКФ "Красноярье"</v>
          </cell>
          <cell r="D1714" t="str">
            <v>5</v>
          </cell>
          <cell r="E1714" t="str">
            <v>08024</v>
          </cell>
          <cell r="F1714" t="str">
            <v>-база</v>
          </cell>
          <cell r="G1714" t="str">
            <v>жилье</v>
          </cell>
          <cell r="H1714" t="str">
            <v>помещение</v>
          </cell>
          <cell r="I1714">
            <v>5.44</v>
          </cell>
          <cell r="J1714">
            <v>544</v>
          </cell>
          <cell r="K1714">
            <v>3492.04</v>
          </cell>
          <cell r="L1714">
            <v>4.6399999999999997</v>
          </cell>
          <cell r="M1714">
            <v>544</v>
          </cell>
          <cell r="N1714">
            <v>2978.51</v>
          </cell>
        </row>
        <row r="1715">
          <cell r="A1715" t="str">
            <v>11</v>
          </cell>
          <cell r="B1715" t="str">
            <v>01707</v>
          </cell>
          <cell r="C1715" t="str">
            <v>ПКФ "Проект"</v>
          </cell>
          <cell r="D1715" t="str">
            <v>5</v>
          </cell>
          <cell r="E1715" t="str">
            <v>00371</v>
          </cell>
          <cell r="F1715" t="str">
            <v>-Магазин</v>
          </cell>
          <cell r="G1715" t="str">
            <v>жилье</v>
          </cell>
          <cell r="H1715" t="str">
            <v>офис</v>
          </cell>
          <cell r="I1715">
            <v>5.44</v>
          </cell>
          <cell r="J1715">
            <v>13</v>
          </cell>
          <cell r="K1715">
            <v>83.45</v>
          </cell>
          <cell r="L1715">
            <v>4.6399999999999997</v>
          </cell>
          <cell r="M1715">
            <v>32</v>
          </cell>
          <cell r="N1715">
            <v>175.21</v>
          </cell>
        </row>
        <row r="1716">
          <cell r="A1716" t="str">
            <v>11</v>
          </cell>
          <cell r="B1716" t="str">
            <v>00167</v>
          </cell>
          <cell r="C1716" t="str">
            <v>ООО "Рия"</v>
          </cell>
          <cell r="D1716" t="str">
            <v>5</v>
          </cell>
          <cell r="E1716" t="str">
            <v>00479</v>
          </cell>
          <cell r="F1716" t="str">
            <v>-ООО "Рия"</v>
          </cell>
          <cell r="G1716" t="str">
            <v>жилье</v>
          </cell>
          <cell r="H1716" t="str">
            <v>офис</v>
          </cell>
          <cell r="I1716">
            <v>5.44</v>
          </cell>
          <cell r="J1716">
            <v>115</v>
          </cell>
          <cell r="K1716">
            <v>738.21</v>
          </cell>
          <cell r="L1716">
            <v>4.6399999999999997</v>
          </cell>
          <cell r="M1716">
            <v>181</v>
          </cell>
          <cell r="N1716">
            <v>991.01</v>
          </cell>
        </row>
        <row r="1717">
          <cell r="A1717" t="str">
            <v>11</v>
          </cell>
          <cell r="B1717" t="str">
            <v>00683</v>
          </cell>
          <cell r="C1717" t="str">
            <v>ООО "Сторм-Крамз"</v>
          </cell>
          <cell r="D1717" t="str">
            <v>5</v>
          </cell>
          <cell r="E1717" t="str">
            <v>05709</v>
          </cell>
          <cell r="F1717" t="str">
            <v>-ООО "Сторм-Крамз"</v>
          </cell>
          <cell r="G1717" t="str">
            <v>жилье</v>
          </cell>
          <cell r="H1717" t="str">
            <v>офис</v>
          </cell>
          <cell r="I1717">
            <v>5.44</v>
          </cell>
          <cell r="J1717">
            <v>93</v>
          </cell>
          <cell r="K1717">
            <v>596.99</v>
          </cell>
          <cell r="L1717">
            <v>4.6399999999999997</v>
          </cell>
          <cell r="M1717">
            <v>111</v>
          </cell>
          <cell r="N1717">
            <v>607.75</v>
          </cell>
        </row>
        <row r="1718">
          <cell r="A1718" t="str">
            <v>11</v>
          </cell>
          <cell r="B1718" t="str">
            <v>01560</v>
          </cell>
          <cell r="C1718" t="str">
            <v>ФЛ Остапчук П.А.</v>
          </cell>
          <cell r="D1718" t="str">
            <v>5</v>
          </cell>
          <cell r="E1718" t="str">
            <v>07326</v>
          </cell>
          <cell r="F1718" t="str">
            <v>-Магазин "Пятачок"</v>
          </cell>
          <cell r="G1718" t="str">
            <v>жилье</v>
          </cell>
          <cell r="I1718">
            <v>5.44</v>
          </cell>
          <cell r="J1718">
            <v>30</v>
          </cell>
          <cell r="K1718">
            <v>192.58</v>
          </cell>
          <cell r="L1718">
            <v>4.6399999999999997</v>
          </cell>
          <cell r="M1718">
            <v>45</v>
          </cell>
          <cell r="N1718">
            <v>246.38</v>
          </cell>
        </row>
        <row r="1719">
          <cell r="A1719" t="str">
            <v>11</v>
          </cell>
          <cell r="B1719" t="str">
            <v>01289</v>
          </cell>
          <cell r="C1719" t="str">
            <v>ООО Фирма "Маба ЛТД"</v>
          </cell>
          <cell r="D1719" t="str">
            <v>5</v>
          </cell>
          <cell r="E1719" t="str">
            <v>06907</v>
          </cell>
          <cell r="F1719" t="str">
            <v>-Магазин</v>
          </cell>
          <cell r="G1719" t="str">
            <v>жилье</v>
          </cell>
          <cell r="I1719">
            <v>5.44</v>
          </cell>
          <cell r="J1719">
            <v>12</v>
          </cell>
          <cell r="K1719">
            <v>77.03</v>
          </cell>
          <cell r="L1719">
            <v>4.6399999999999997</v>
          </cell>
          <cell r="M1719">
            <v>12</v>
          </cell>
          <cell r="N1719">
            <v>65.7</v>
          </cell>
        </row>
        <row r="1720">
          <cell r="A1720" t="str">
            <v>11</v>
          </cell>
          <cell r="B1720" t="str">
            <v>01512</v>
          </cell>
          <cell r="C1720" t="str">
            <v>ИП Никитин И.Н.</v>
          </cell>
          <cell r="D1720" t="str">
            <v>5</v>
          </cell>
          <cell r="E1720" t="str">
            <v>07170</v>
          </cell>
          <cell r="F1720" t="str">
            <v>-Парикмахерская "Элегия"</v>
          </cell>
          <cell r="G1720" t="str">
            <v>жилье</v>
          </cell>
          <cell r="I1720">
            <v>5.44</v>
          </cell>
          <cell r="J1720">
            <v>28</v>
          </cell>
          <cell r="K1720">
            <v>179.74</v>
          </cell>
          <cell r="L1720">
            <v>4.6399999999999997</v>
          </cell>
          <cell r="M1720">
            <v>45</v>
          </cell>
          <cell r="N1720">
            <v>246.38</v>
          </cell>
        </row>
        <row r="1721">
          <cell r="A1721" t="str">
            <v>11</v>
          </cell>
          <cell r="B1721" t="str">
            <v>01862</v>
          </cell>
          <cell r="C1721" t="str">
            <v>АОЗТ "Ритм-3"</v>
          </cell>
          <cell r="D1721" t="str">
            <v>5</v>
          </cell>
          <cell r="E1721" t="str">
            <v>00776</v>
          </cell>
          <cell r="F1721" t="str">
            <v>-Парикмахерская</v>
          </cell>
          <cell r="G1721" t="str">
            <v>жилье</v>
          </cell>
          <cell r="H1721" t="str">
            <v>офис</v>
          </cell>
          <cell r="I1721">
            <v>5.44</v>
          </cell>
          <cell r="J1721">
            <v>9</v>
          </cell>
          <cell r="K1721">
            <v>57.77</v>
          </cell>
          <cell r="L1721">
            <v>4.6399999999999997</v>
          </cell>
          <cell r="M1721">
            <v>16</v>
          </cell>
          <cell r="N1721">
            <v>87.6</v>
          </cell>
        </row>
        <row r="1722">
          <cell r="A1722" t="str">
            <v>11</v>
          </cell>
          <cell r="B1722" t="str">
            <v>01631</v>
          </cell>
          <cell r="C1722" t="str">
            <v>Профсоюзная организация ОАО "Красноярскалюминстрой"</v>
          </cell>
          <cell r="D1722" t="str">
            <v>5</v>
          </cell>
          <cell r="E1722" t="str">
            <v>00178</v>
          </cell>
          <cell r="F1722" t="str">
            <v>-Муз. классы</v>
          </cell>
          <cell r="G1722" t="str">
            <v>жилье</v>
          </cell>
          <cell r="H1722" t="str">
            <v>офис</v>
          </cell>
          <cell r="I1722">
            <v>5.44</v>
          </cell>
          <cell r="J1722">
            <v>0</v>
          </cell>
          <cell r="K1722">
            <v>0</v>
          </cell>
          <cell r="L1722">
            <v>4.6399999999999997</v>
          </cell>
          <cell r="M1722">
            <v>0</v>
          </cell>
          <cell r="N1722">
            <v>0</v>
          </cell>
        </row>
        <row r="1723">
          <cell r="A1723" t="str">
            <v>11</v>
          </cell>
          <cell r="B1723" t="str">
            <v>01821</v>
          </cell>
          <cell r="C1723" t="str">
            <v>ООО "Терик-К"</v>
          </cell>
          <cell r="D1723" t="str">
            <v>5</v>
          </cell>
          <cell r="E1723" t="str">
            <v>00678</v>
          </cell>
          <cell r="F1723" t="str">
            <v>-ООО ТД "Минал-Красноярск"</v>
          </cell>
          <cell r="G1723" t="str">
            <v>жилье</v>
          </cell>
          <cell r="I1723">
            <v>5.44</v>
          </cell>
          <cell r="J1723">
            <v>200</v>
          </cell>
          <cell r="K1723">
            <v>1283.8399999999999</v>
          </cell>
          <cell r="L1723">
            <v>4.6399999999999997</v>
          </cell>
          <cell r="M1723">
            <v>250</v>
          </cell>
          <cell r="N1723">
            <v>1368.8</v>
          </cell>
        </row>
        <row r="1724">
          <cell r="A1724" t="str">
            <v>11</v>
          </cell>
          <cell r="B1724" t="str">
            <v>01703</v>
          </cell>
          <cell r="C1724" t="str">
            <v>ЗАО "Шапр"</v>
          </cell>
          <cell r="D1724" t="str">
            <v>5</v>
          </cell>
          <cell r="E1724" t="str">
            <v>00364</v>
          </cell>
          <cell r="F1724" t="str">
            <v>-Торг. рынок</v>
          </cell>
          <cell r="G1724" t="str">
            <v>жилье</v>
          </cell>
          <cell r="I1724">
            <v>5.44</v>
          </cell>
          <cell r="J1724">
            <v>520</v>
          </cell>
          <cell r="K1724">
            <v>3337.98</v>
          </cell>
          <cell r="L1724">
            <v>4.6399999999999997</v>
          </cell>
          <cell r="M1724">
            <v>520</v>
          </cell>
          <cell r="N1724">
            <v>2847.1</v>
          </cell>
        </row>
        <row r="1725">
          <cell r="A1725" t="str">
            <v>11</v>
          </cell>
          <cell r="B1725" t="str">
            <v>01990</v>
          </cell>
          <cell r="C1725" t="str">
            <v>ООО ТД "ИНТЕР-СЕВЕР"</v>
          </cell>
          <cell r="D1725" t="str">
            <v>5</v>
          </cell>
          <cell r="E1725" t="str">
            <v>01041</v>
          </cell>
          <cell r="F1725" t="str">
            <v>-ООО ТПК "Арктика" автомойка (на 4 поста)</v>
          </cell>
          <cell r="G1725" t="str">
            <v>жилье</v>
          </cell>
          <cell r="I1725">
            <v>5.44</v>
          </cell>
          <cell r="J1725">
            <v>478</v>
          </cell>
          <cell r="K1725">
            <v>3068.38</v>
          </cell>
          <cell r="L1725">
            <v>4.6399999999999997</v>
          </cell>
          <cell r="M1725">
            <v>478</v>
          </cell>
          <cell r="N1725">
            <v>2617.15</v>
          </cell>
        </row>
        <row r="1726">
          <cell r="A1726" t="str">
            <v>11</v>
          </cell>
          <cell r="B1726" t="str">
            <v>01670</v>
          </cell>
          <cell r="C1726" t="str">
            <v>ИП Емельянова Г.В.</v>
          </cell>
          <cell r="D1726" t="str">
            <v>5</v>
          </cell>
          <cell r="E1726" t="str">
            <v>00288</v>
          </cell>
          <cell r="F1726" t="str">
            <v>-Павильон "Меркурий"</v>
          </cell>
          <cell r="G1726" t="str">
            <v>жилье</v>
          </cell>
          <cell r="I1726">
            <v>5.44</v>
          </cell>
          <cell r="J1726">
            <v>1</v>
          </cell>
          <cell r="K1726">
            <v>6.42</v>
          </cell>
          <cell r="L1726">
            <v>4.6399999999999997</v>
          </cell>
          <cell r="M1726">
            <v>1</v>
          </cell>
          <cell r="N1726">
            <v>5.48</v>
          </cell>
        </row>
        <row r="1727">
          <cell r="A1727" t="str">
            <v>11</v>
          </cell>
          <cell r="B1727" t="str">
            <v>01689</v>
          </cell>
          <cell r="C1727" t="str">
            <v>ИП Ветров О.Ф.</v>
          </cell>
          <cell r="D1727" t="str">
            <v>5</v>
          </cell>
          <cell r="E1727" t="str">
            <v>00333</v>
          </cell>
          <cell r="F1727" t="str">
            <v>-Кафе "Голливуд"</v>
          </cell>
          <cell r="G1727" t="str">
            <v>жилье</v>
          </cell>
          <cell r="I1727">
            <v>5.44</v>
          </cell>
          <cell r="J1727">
            <v>45</v>
          </cell>
          <cell r="K1727">
            <v>288.86</v>
          </cell>
          <cell r="L1727">
            <v>4.6399999999999997</v>
          </cell>
          <cell r="M1727">
            <v>45</v>
          </cell>
          <cell r="N1727">
            <v>246.38</v>
          </cell>
        </row>
        <row r="1728">
          <cell r="A1728" t="str">
            <v>11</v>
          </cell>
          <cell r="B1728" t="str">
            <v>01666</v>
          </cell>
          <cell r="C1728" t="str">
            <v>ИП Степанян М.С.</v>
          </cell>
          <cell r="D1728" t="str">
            <v>5</v>
          </cell>
          <cell r="E1728" t="str">
            <v>00277</v>
          </cell>
          <cell r="F1728" t="str">
            <v>-Кафе "Зрес"</v>
          </cell>
          <cell r="G1728" t="str">
            <v>жилье</v>
          </cell>
          <cell r="I1728">
            <v>5.44</v>
          </cell>
          <cell r="J1728">
            <v>92</v>
          </cell>
          <cell r="K1728">
            <v>590.57000000000005</v>
          </cell>
          <cell r="L1728">
            <v>4.6399999999999997</v>
          </cell>
          <cell r="M1728">
            <v>92</v>
          </cell>
          <cell r="N1728">
            <v>503.72</v>
          </cell>
        </row>
        <row r="1729">
          <cell r="A1729" t="str">
            <v>12</v>
          </cell>
          <cell r="B1729" t="str">
            <v>00034</v>
          </cell>
          <cell r="C1729" t="str">
            <v>ЧП Абросимов В.В.</v>
          </cell>
          <cell r="D1729" t="str">
            <v>5</v>
          </cell>
          <cell r="E1729" t="str">
            <v>00539</v>
          </cell>
          <cell r="F1729" t="str">
            <v>-Парикм. "Людмила"</v>
          </cell>
          <cell r="G1729" t="str">
            <v>жилье</v>
          </cell>
          <cell r="H1729" t="str">
            <v>офис</v>
          </cell>
          <cell r="I1729">
            <v>5.44</v>
          </cell>
          <cell r="J1729">
            <v>20</v>
          </cell>
          <cell r="K1729">
            <v>128.38</v>
          </cell>
          <cell r="L1729">
            <v>4.6399999999999997</v>
          </cell>
          <cell r="M1729">
            <v>40</v>
          </cell>
          <cell r="N1729">
            <v>219.01</v>
          </cell>
        </row>
        <row r="1730">
          <cell r="A1730" t="str">
            <v>12</v>
          </cell>
          <cell r="B1730" t="str">
            <v>00034</v>
          </cell>
          <cell r="C1730" t="str">
            <v>ЧП Абросимов В.В.</v>
          </cell>
          <cell r="D1730" t="str">
            <v>5</v>
          </cell>
          <cell r="E1730" t="str">
            <v>01730</v>
          </cell>
          <cell r="F1730" t="str">
            <v>-Парикмахерская</v>
          </cell>
          <cell r="G1730" t="str">
            <v>жилье</v>
          </cell>
          <cell r="I1730">
            <v>5.44</v>
          </cell>
          <cell r="J1730">
            <v>14</v>
          </cell>
          <cell r="K1730">
            <v>89.87</v>
          </cell>
          <cell r="L1730">
            <v>4.6399999999999997</v>
          </cell>
          <cell r="M1730">
            <v>22</v>
          </cell>
          <cell r="N1730">
            <v>120.45</v>
          </cell>
        </row>
        <row r="1731">
          <cell r="A1731" t="str">
            <v>12</v>
          </cell>
          <cell r="B1731" t="str">
            <v>00034</v>
          </cell>
          <cell r="C1731" t="str">
            <v>ЧП Абросимов В.В.</v>
          </cell>
          <cell r="D1731" t="str">
            <v>5</v>
          </cell>
          <cell r="E1731" t="str">
            <v>05693</v>
          </cell>
          <cell r="F1731" t="str">
            <v>-Парикмахерская "Виктория"</v>
          </cell>
          <cell r="G1731" t="str">
            <v>жилье</v>
          </cell>
          <cell r="H1731" t="str">
            <v>офис</v>
          </cell>
          <cell r="I1731">
            <v>5.44</v>
          </cell>
          <cell r="J1731">
            <v>12</v>
          </cell>
          <cell r="K1731">
            <v>77.03</v>
          </cell>
          <cell r="L1731">
            <v>4.6399999999999997</v>
          </cell>
          <cell r="M1731">
            <v>33</v>
          </cell>
          <cell r="N1731">
            <v>180.68</v>
          </cell>
        </row>
        <row r="1732">
          <cell r="A1732" t="str">
            <v>11</v>
          </cell>
          <cell r="B1732" t="str">
            <v>01139</v>
          </cell>
          <cell r="C1732" t="str">
            <v>ООО "Сфинкс"</v>
          </cell>
          <cell r="D1732" t="str">
            <v>5</v>
          </cell>
          <cell r="E1732" t="str">
            <v>04955</v>
          </cell>
          <cell r="F1732" t="str">
            <v>-ТОО"Сфинкс" Магазин "Колбасы"</v>
          </cell>
          <cell r="G1732" t="str">
            <v>жилье</v>
          </cell>
          <cell r="I1732">
            <v>5.44</v>
          </cell>
          <cell r="J1732">
            <v>15</v>
          </cell>
          <cell r="K1732">
            <v>96.29</v>
          </cell>
          <cell r="L1732">
            <v>4.6399999999999997</v>
          </cell>
          <cell r="M1732">
            <v>17</v>
          </cell>
          <cell r="N1732">
            <v>93.08</v>
          </cell>
        </row>
        <row r="1733">
          <cell r="A1733" t="str">
            <v>11</v>
          </cell>
          <cell r="B1733" t="str">
            <v>01606</v>
          </cell>
          <cell r="C1733" t="str">
            <v>ФЛ Попене Г.В.</v>
          </cell>
          <cell r="D1733" t="str">
            <v>5</v>
          </cell>
          <cell r="E1733" t="str">
            <v>00095</v>
          </cell>
          <cell r="F1733" t="str">
            <v>-Магазин</v>
          </cell>
          <cell r="G1733" t="str">
            <v>жилье</v>
          </cell>
          <cell r="I1733">
            <v>5.44</v>
          </cell>
          <cell r="J1733">
            <v>4</v>
          </cell>
          <cell r="K1733">
            <v>25.68</v>
          </cell>
          <cell r="L1733">
            <v>4.6399999999999997</v>
          </cell>
          <cell r="M1733">
            <v>10</v>
          </cell>
          <cell r="N1733">
            <v>54.75</v>
          </cell>
        </row>
        <row r="1734">
          <cell r="A1734" t="str">
            <v>11</v>
          </cell>
          <cell r="B1734" t="str">
            <v>01551</v>
          </cell>
          <cell r="C1734" t="str">
            <v>ООО "Стома-Проф"</v>
          </cell>
          <cell r="D1734" t="str">
            <v>5</v>
          </cell>
          <cell r="E1734" t="str">
            <v>00994</v>
          </cell>
          <cell r="F1734" t="str">
            <v>-ООО"Стома-проф"</v>
          </cell>
          <cell r="G1734" t="str">
            <v>жилье</v>
          </cell>
          <cell r="I1734">
            <v>5.44</v>
          </cell>
          <cell r="J1734">
            <v>5</v>
          </cell>
          <cell r="K1734">
            <v>32.1</v>
          </cell>
          <cell r="L1734">
            <v>4.6399999999999997</v>
          </cell>
          <cell r="M1734">
            <v>7</v>
          </cell>
          <cell r="N1734">
            <v>38.33</v>
          </cell>
        </row>
        <row r="1735">
          <cell r="A1735" t="str">
            <v>11</v>
          </cell>
          <cell r="B1735" t="str">
            <v>00843</v>
          </cell>
          <cell r="C1735" t="str">
            <v>ООО "Корона" и Ко ЛТД"</v>
          </cell>
          <cell r="D1735" t="str">
            <v>5</v>
          </cell>
          <cell r="E1735" t="str">
            <v>06359</v>
          </cell>
          <cell r="F1735" t="str">
            <v>-Пив. бар</v>
          </cell>
          <cell r="G1735" t="str">
            <v>жилье</v>
          </cell>
          <cell r="H1735" t="str">
            <v>офис</v>
          </cell>
          <cell r="I1735">
            <v>5.44</v>
          </cell>
          <cell r="J1735">
            <v>18</v>
          </cell>
          <cell r="K1735">
            <v>115.55</v>
          </cell>
          <cell r="L1735">
            <v>4.6399999999999997</v>
          </cell>
          <cell r="M1735">
            <v>18</v>
          </cell>
          <cell r="N1735">
            <v>98.55</v>
          </cell>
        </row>
        <row r="1736">
          <cell r="A1736" t="str">
            <v>11</v>
          </cell>
          <cell r="B1736" t="str">
            <v>01557</v>
          </cell>
          <cell r="C1736" t="str">
            <v>ИП Потапов В.И.</v>
          </cell>
          <cell r="D1736" t="str">
            <v>5</v>
          </cell>
          <cell r="E1736" t="str">
            <v>07311</v>
          </cell>
          <cell r="F1736" t="str">
            <v>-Рем. быт. техн.</v>
          </cell>
          <cell r="G1736" t="str">
            <v>жилье</v>
          </cell>
          <cell r="H1736" t="str">
            <v>офис</v>
          </cell>
          <cell r="I1736">
            <v>5.44</v>
          </cell>
          <cell r="J1736">
            <v>6</v>
          </cell>
          <cell r="K1736">
            <v>38.520000000000003</v>
          </cell>
          <cell r="L1736">
            <v>4.6399999999999997</v>
          </cell>
          <cell r="M1736">
            <v>18</v>
          </cell>
          <cell r="N1736">
            <v>98.55</v>
          </cell>
        </row>
        <row r="1737">
          <cell r="A1737" t="str">
            <v>11</v>
          </cell>
          <cell r="B1737" t="str">
            <v>01238</v>
          </cell>
          <cell r="C1737" t="str">
            <v>ИП Шевченко Л.А.</v>
          </cell>
          <cell r="D1737" t="str">
            <v>5</v>
          </cell>
          <cell r="E1737" t="str">
            <v>06764</v>
          </cell>
          <cell r="F1737" t="str">
            <v>-Кафе-бар"Встреча"</v>
          </cell>
          <cell r="G1737" t="str">
            <v>жилье</v>
          </cell>
          <cell r="H1737" t="str">
            <v>офис</v>
          </cell>
          <cell r="I1737">
            <v>5.44</v>
          </cell>
          <cell r="J1737">
            <v>50</v>
          </cell>
          <cell r="K1737">
            <v>320.95999999999998</v>
          </cell>
          <cell r="L1737">
            <v>4.6399999999999997</v>
          </cell>
          <cell r="M1737">
            <v>50</v>
          </cell>
          <cell r="N1737">
            <v>273.76</v>
          </cell>
        </row>
        <row r="1738">
          <cell r="A1738" t="str">
            <v>11</v>
          </cell>
          <cell r="B1738" t="str">
            <v>01811</v>
          </cell>
          <cell r="C1738" t="str">
            <v>ФЛ Шупикова В.В. Писарева Л.А.</v>
          </cell>
          <cell r="D1738" t="str">
            <v>5</v>
          </cell>
          <cell r="E1738" t="str">
            <v>00651</v>
          </cell>
          <cell r="F1738" t="str">
            <v>-Парикмахерская "Этдаль"</v>
          </cell>
          <cell r="G1738" t="str">
            <v>жилье</v>
          </cell>
          <cell r="I1738">
            <v>5.44</v>
          </cell>
          <cell r="J1738">
            <v>8</v>
          </cell>
          <cell r="K1738">
            <v>51.35</v>
          </cell>
          <cell r="L1738">
            <v>4.6399999999999997</v>
          </cell>
          <cell r="M1738">
            <v>62</v>
          </cell>
          <cell r="N1738">
            <v>339.46</v>
          </cell>
        </row>
        <row r="1739">
          <cell r="A1739" t="str">
            <v>11</v>
          </cell>
          <cell r="B1739" t="str">
            <v>02065</v>
          </cell>
          <cell r="C1739" t="str">
            <v>ФЛ Ивочкина Н.И.</v>
          </cell>
          <cell r="D1739" t="str">
            <v>5</v>
          </cell>
          <cell r="E1739" t="str">
            <v>03874</v>
          </cell>
          <cell r="F1739" t="str">
            <v>-Парикмахерская</v>
          </cell>
          <cell r="G1739" t="str">
            <v>жилье</v>
          </cell>
          <cell r="H1739" t="str">
            <v>офис</v>
          </cell>
          <cell r="I1739">
            <v>5.44</v>
          </cell>
          <cell r="J1739">
            <v>4</v>
          </cell>
          <cell r="K1739">
            <v>25.68</v>
          </cell>
          <cell r="L1739">
            <v>4.6399999999999997</v>
          </cell>
          <cell r="M1739">
            <v>18</v>
          </cell>
          <cell r="N1739">
            <v>98.55</v>
          </cell>
        </row>
        <row r="1740">
          <cell r="A1740" t="str">
            <v>11</v>
          </cell>
          <cell r="B1740" t="str">
            <v>02065</v>
          </cell>
          <cell r="C1740" t="str">
            <v>ФЛ Ивочкина Н.И.</v>
          </cell>
          <cell r="D1740" t="str">
            <v>5</v>
          </cell>
          <cell r="E1740" t="str">
            <v>03933</v>
          </cell>
          <cell r="F1740" t="str">
            <v>-Бар</v>
          </cell>
          <cell r="G1740" t="str">
            <v>жилье</v>
          </cell>
          <cell r="H1740" t="str">
            <v>офис</v>
          </cell>
          <cell r="I1740">
            <v>5.44</v>
          </cell>
          <cell r="J1740">
            <v>7</v>
          </cell>
          <cell r="K1740">
            <v>44.93</v>
          </cell>
          <cell r="L1740">
            <v>4.6399999999999997</v>
          </cell>
          <cell r="M1740">
            <v>7</v>
          </cell>
          <cell r="N1740">
            <v>38.33</v>
          </cell>
        </row>
        <row r="1741">
          <cell r="A1741" t="str">
            <v>11</v>
          </cell>
          <cell r="B1741" t="str">
            <v>01648</v>
          </cell>
          <cell r="C1741" t="str">
            <v>ЧП Туров К.В.</v>
          </cell>
          <cell r="D1741" t="str">
            <v>5</v>
          </cell>
          <cell r="E1741" t="str">
            <v>00223</v>
          </cell>
          <cell r="F1741" t="str">
            <v>-Магазин "Ритаз"</v>
          </cell>
          <cell r="G1741" t="str">
            <v>жилье</v>
          </cell>
          <cell r="I1741">
            <v>5.44</v>
          </cell>
          <cell r="J1741">
            <v>35</v>
          </cell>
          <cell r="K1741">
            <v>224.67</v>
          </cell>
          <cell r="L1741">
            <v>4.6399999999999997</v>
          </cell>
          <cell r="M1741">
            <v>124</v>
          </cell>
          <cell r="N1741">
            <v>678.92</v>
          </cell>
        </row>
        <row r="1742">
          <cell r="A1742" t="str">
            <v>11</v>
          </cell>
          <cell r="B1742" t="str">
            <v>01206</v>
          </cell>
          <cell r="C1742" t="str">
            <v>ИП Украинец И.И.</v>
          </cell>
          <cell r="D1742" t="str">
            <v>5</v>
          </cell>
          <cell r="E1742" t="str">
            <v>06710</v>
          </cell>
          <cell r="F1742" t="str">
            <v>-Магазин "Акроколор"</v>
          </cell>
          <cell r="G1742" t="str">
            <v>жилье</v>
          </cell>
          <cell r="I1742">
            <v>5.44</v>
          </cell>
          <cell r="J1742">
            <v>9</v>
          </cell>
          <cell r="K1742">
            <v>57.77</v>
          </cell>
          <cell r="L1742">
            <v>4.6399999999999997</v>
          </cell>
          <cell r="M1742">
            <v>9</v>
          </cell>
          <cell r="N1742">
            <v>49.28</v>
          </cell>
        </row>
        <row r="1743">
          <cell r="A1743" t="str">
            <v>11</v>
          </cell>
          <cell r="B1743" t="str">
            <v>01786</v>
          </cell>
          <cell r="C1743" t="str">
            <v>ООО "Азия-Сибирь"</v>
          </cell>
          <cell r="D1743" t="str">
            <v>5</v>
          </cell>
          <cell r="E1743" t="str">
            <v>00604</v>
          </cell>
          <cell r="F1743" t="str">
            <v>-Офис</v>
          </cell>
          <cell r="G1743" t="str">
            <v>жилье</v>
          </cell>
          <cell r="I1743">
            <v>5.44</v>
          </cell>
          <cell r="J1743">
            <v>6</v>
          </cell>
          <cell r="K1743">
            <v>38.520000000000003</v>
          </cell>
          <cell r="L1743">
            <v>4.6399999999999997</v>
          </cell>
          <cell r="M1743">
            <v>83</v>
          </cell>
          <cell r="N1743">
            <v>454.44</v>
          </cell>
        </row>
        <row r="1744">
          <cell r="A1744" t="str">
            <v>11</v>
          </cell>
          <cell r="B1744" t="str">
            <v>01667</v>
          </cell>
          <cell r="C1744" t="str">
            <v>ИП Борисенко Е.В.</v>
          </cell>
          <cell r="D1744" t="str">
            <v>5</v>
          </cell>
          <cell r="E1744" t="str">
            <v>00276</v>
          </cell>
          <cell r="F1744" t="str">
            <v>-Стомотологический кабинет</v>
          </cell>
          <cell r="G1744" t="str">
            <v>жилье</v>
          </cell>
          <cell r="I1744">
            <v>5.44</v>
          </cell>
          <cell r="J1744">
            <v>4</v>
          </cell>
          <cell r="K1744">
            <v>25.68</v>
          </cell>
          <cell r="L1744">
            <v>4.6399999999999997</v>
          </cell>
          <cell r="M1744">
            <v>5</v>
          </cell>
          <cell r="N1744">
            <v>27.38</v>
          </cell>
        </row>
        <row r="1745">
          <cell r="A1745" t="str">
            <v>11</v>
          </cell>
          <cell r="B1745" t="str">
            <v>01877</v>
          </cell>
          <cell r="C1745" t="str">
            <v>ООО "Ангизия"</v>
          </cell>
          <cell r="D1745" t="str">
            <v>5</v>
          </cell>
          <cell r="E1745" t="str">
            <v>00817</v>
          </cell>
          <cell r="F1745" t="str">
            <v>-Аптека</v>
          </cell>
          <cell r="G1745" t="str">
            <v>жилье</v>
          </cell>
          <cell r="I1745">
            <v>5.44</v>
          </cell>
          <cell r="J1745">
            <v>6</v>
          </cell>
          <cell r="K1745">
            <v>38.520000000000003</v>
          </cell>
          <cell r="L1745">
            <v>4.6399999999999997</v>
          </cell>
          <cell r="M1745">
            <v>6</v>
          </cell>
          <cell r="N1745">
            <v>32.85</v>
          </cell>
        </row>
        <row r="1746">
          <cell r="A1746" t="str">
            <v>11</v>
          </cell>
          <cell r="B1746" t="str">
            <v>01916</v>
          </cell>
          <cell r="C1746" t="str">
            <v>ФЛ Столяр И.Ю.</v>
          </cell>
          <cell r="D1746" t="str">
            <v>5</v>
          </cell>
          <cell r="E1746" t="str">
            <v>00919</v>
          </cell>
          <cell r="F1746" t="str">
            <v>-ЧП Столяр</v>
          </cell>
          <cell r="G1746" t="str">
            <v>жилье</v>
          </cell>
          <cell r="I1746">
            <v>5.44</v>
          </cell>
          <cell r="J1746">
            <v>10</v>
          </cell>
          <cell r="K1746">
            <v>64.19</v>
          </cell>
          <cell r="L1746">
            <v>4.6399999999999997</v>
          </cell>
          <cell r="M1746">
            <v>47</v>
          </cell>
          <cell r="N1746">
            <v>257.33</v>
          </cell>
        </row>
        <row r="1747">
          <cell r="A1747" t="str">
            <v>11</v>
          </cell>
          <cell r="B1747" t="str">
            <v>00509</v>
          </cell>
          <cell r="C1747" t="str">
            <v>ООО ТД "Андреевский"</v>
          </cell>
          <cell r="D1747" t="str">
            <v>5</v>
          </cell>
          <cell r="E1747" t="str">
            <v>05146</v>
          </cell>
          <cell r="F1747" t="str">
            <v>-Магазин "Андреевский"</v>
          </cell>
          <cell r="G1747" t="str">
            <v>жилье</v>
          </cell>
          <cell r="I1747">
            <v>5.44</v>
          </cell>
          <cell r="J1747">
            <v>62</v>
          </cell>
          <cell r="K1747">
            <v>397.99</v>
          </cell>
          <cell r="L1747">
            <v>4.6399999999999997</v>
          </cell>
          <cell r="M1747">
            <v>86</v>
          </cell>
          <cell r="N1747">
            <v>470.87</v>
          </cell>
        </row>
        <row r="1748">
          <cell r="A1748" t="str">
            <v>11</v>
          </cell>
          <cell r="B1748" t="str">
            <v>00509</v>
          </cell>
          <cell r="C1748" t="str">
            <v>ООО ТД "Андреевский"</v>
          </cell>
          <cell r="D1748" t="str">
            <v>5</v>
          </cell>
          <cell r="E1748" t="str">
            <v>08659</v>
          </cell>
          <cell r="F1748" t="str">
            <v>-магазин "Андреевский"</v>
          </cell>
          <cell r="G1748" t="str">
            <v>жилье</v>
          </cell>
          <cell r="H1748" t="str">
            <v>помещение</v>
          </cell>
          <cell r="I1748">
            <v>5.44</v>
          </cell>
          <cell r="J1748">
            <v>2</v>
          </cell>
          <cell r="K1748">
            <v>12.84</v>
          </cell>
          <cell r="L1748">
            <v>4.6399999999999997</v>
          </cell>
          <cell r="M1748">
            <v>52</v>
          </cell>
          <cell r="N1748">
            <v>284.70999999999998</v>
          </cell>
        </row>
        <row r="1749">
          <cell r="A1749" t="str">
            <v>11</v>
          </cell>
          <cell r="B1749" t="str">
            <v>01569</v>
          </cell>
          <cell r="C1749" t="str">
            <v>ФЛ Снетков В.В.</v>
          </cell>
          <cell r="D1749" t="str">
            <v>5</v>
          </cell>
          <cell r="E1749" t="str">
            <v>07359</v>
          </cell>
          <cell r="F1749" t="str">
            <v>-ЧП Снетков Офис "Растр"</v>
          </cell>
          <cell r="G1749" t="str">
            <v>жилье</v>
          </cell>
          <cell r="I1749">
            <v>5.44</v>
          </cell>
          <cell r="J1749">
            <v>0</v>
          </cell>
          <cell r="K1749">
            <v>0</v>
          </cell>
          <cell r="L1749">
            <v>4.6399999999999997</v>
          </cell>
          <cell r="M1749">
            <v>14</v>
          </cell>
          <cell r="N1749">
            <v>76.650000000000006</v>
          </cell>
        </row>
        <row r="1750">
          <cell r="A1750" t="str">
            <v>11</v>
          </cell>
          <cell r="B1750" t="str">
            <v>01988</v>
          </cell>
          <cell r="C1750" t="str">
            <v>ФЛ Клименков В.И.Кожаева Т.В.</v>
          </cell>
          <cell r="D1750" t="str">
            <v>5</v>
          </cell>
          <cell r="E1750" t="str">
            <v>01037</v>
          </cell>
          <cell r="F1750" t="str">
            <v>-Парикмахерская "Вета"</v>
          </cell>
          <cell r="G1750" t="str">
            <v>жилье</v>
          </cell>
          <cell r="I1750">
            <v>5.44</v>
          </cell>
          <cell r="J1750">
            <v>4</v>
          </cell>
          <cell r="K1750">
            <v>25.68</v>
          </cell>
          <cell r="L1750">
            <v>4.6399999999999997</v>
          </cell>
          <cell r="M1750">
            <v>13</v>
          </cell>
          <cell r="N1750">
            <v>71.180000000000007</v>
          </cell>
        </row>
        <row r="1751">
          <cell r="A1751" t="str">
            <v>11</v>
          </cell>
          <cell r="B1751" t="str">
            <v>01861</v>
          </cell>
          <cell r="C1751" t="str">
            <v>ИП Шитикова Н.П.</v>
          </cell>
          <cell r="D1751" t="str">
            <v>5</v>
          </cell>
          <cell r="E1751" t="str">
            <v>00771</v>
          </cell>
          <cell r="F1751" t="str">
            <v>-Магазин</v>
          </cell>
          <cell r="G1751" t="str">
            <v>жилье</v>
          </cell>
          <cell r="I1751">
            <v>5.44</v>
          </cell>
          <cell r="J1751">
            <v>3</v>
          </cell>
          <cell r="K1751">
            <v>19.260000000000002</v>
          </cell>
          <cell r="L1751">
            <v>4.6399999999999997</v>
          </cell>
          <cell r="M1751">
            <v>4</v>
          </cell>
          <cell r="N1751">
            <v>21.9</v>
          </cell>
        </row>
        <row r="1752">
          <cell r="A1752" t="str">
            <v>11</v>
          </cell>
          <cell r="B1752" t="str">
            <v>01954</v>
          </cell>
          <cell r="C1752" t="str">
            <v>ИП Тагиев Б.Г.</v>
          </cell>
          <cell r="D1752" t="str">
            <v>5</v>
          </cell>
          <cell r="E1752" t="str">
            <v>00986</v>
          </cell>
          <cell r="F1752" t="str">
            <v>-Кафе "Шанс"</v>
          </cell>
          <cell r="G1752" t="str">
            <v>жилье</v>
          </cell>
          <cell r="I1752">
            <v>5.44</v>
          </cell>
          <cell r="J1752">
            <v>136</v>
          </cell>
          <cell r="K1752">
            <v>873.01</v>
          </cell>
          <cell r="L1752">
            <v>4.6399999999999997</v>
          </cell>
          <cell r="M1752">
            <v>136</v>
          </cell>
          <cell r="N1752">
            <v>744.63</v>
          </cell>
        </row>
        <row r="1753">
          <cell r="A1753" t="str">
            <v>11</v>
          </cell>
          <cell r="B1753" t="str">
            <v>01479</v>
          </cell>
          <cell r="C1753" t="str">
            <v xml:space="preserve"> Абаджян А.В.</v>
          </cell>
          <cell r="D1753" t="str">
            <v>5</v>
          </cell>
          <cell r="E1753" t="str">
            <v>07082</v>
          </cell>
          <cell r="F1753" t="str">
            <v>-Магазин "Ник"</v>
          </cell>
          <cell r="G1753" t="str">
            <v>жилье</v>
          </cell>
          <cell r="I1753">
            <v>5.44</v>
          </cell>
          <cell r="J1753">
            <v>48</v>
          </cell>
          <cell r="K1753">
            <v>308.12</v>
          </cell>
          <cell r="L1753">
            <v>4.6399999999999997</v>
          </cell>
          <cell r="M1753">
            <v>233</v>
          </cell>
          <cell r="N1753">
            <v>1275.72</v>
          </cell>
        </row>
        <row r="1754">
          <cell r="A1754" t="str">
            <v>11</v>
          </cell>
          <cell r="B1754" t="str">
            <v>00664</v>
          </cell>
          <cell r="C1754" t="str">
            <v>ООО КФ"Кырдал"</v>
          </cell>
          <cell r="D1754" t="str">
            <v>5</v>
          </cell>
          <cell r="E1754" t="str">
            <v>05566</v>
          </cell>
          <cell r="F1754" t="str">
            <v>-Аптека "Кырдал"</v>
          </cell>
          <cell r="G1754" t="str">
            <v>жилье</v>
          </cell>
          <cell r="I1754">
            <v>5.44</v>
          </cell>
          <cell r="J1754">
            <v>53</v>
          </cell>
          <cell r="K1754">
            <v>340.22</v>
          </cell>
          <cell r="L1754">
            <v>4.6399999999999997</v>
          </cell>
          <cell r="M1754">
            <v>80</v>
          </cell>
          <cell r="N1754">
            <v>438.02</v>
          </cell>
        </row>
        <row r="1755">
          <cell r="A1755" t="str">
            <v>11</v>
          </cell>
          <cell r="B1755" t="str">
            <v>00664</v>
          </cell>
          <cell r="C1755" t="str">
            <v>ООО КФ"Кырдал"</v>
          </cell>
          <cell r="D1755" t="str">
            <v>5</v>
          </cell>
          <cell r="E1755" t="str">
            <v>01849</v>
          </cell>
          <cell r="F1755" t="str">
            <v>- аптечный склад</v>
          </cell>
          <cell r="G1755" t="str">
            <v>жилье</v>
          </cell>
          <cell r="I1755">
            <v>5.44</v>
          </cell>
          <cell r="J1755">
            <v>4</v>
          </cell>
          <cell r="K1755">
            <v>25.68</v>
          </cell>
          <cell r="L1755">
            <v>4.6399999999999997</v>
          </cell>
          <cell r="M1755">
            <v>4</v>
          </cell>
          <cell r="N1755">
            <v>21.9</v>
          </cell>
        </row>
        <row r="1756">
          <cell r="A1756" t="str">
            <v>11</v>
          </cell>
          <cell r="B1756" t="str">
            <v>00664</v>
          </cell>
          <cell r="C1756" t="str">
            <v>ООО КФ"Кырдал"</v>
          </cell>
          <cell r="D1756" t="str">
            <v>5</v>
          </cell>
          <cell r="E1756" t="str">
            <v>01821</v>
          </cell>
          <cell r="F1756" t="str">
            <v>-аптека</v>
          </cell>
          <cell r="G1756" t="str">
            <v>жилье</v>
          </cell>
          <cell r="I1756">
            <v>5.44</v>
          </cell>
          <cell r="J1756">
            <v>2</v>
          </cell>
          <cell r="K1756">
            <v>12.84</v>
          </cell>
          <cell r="L1756">
            <v>4.6399999999999997</v>
          </cell>
          <cell r="M1756">
            <v>2</v>
          </cell>
          <cell r="N1756">
            <v>10.95</v>
          </cell>
        </row>
        <row r="1757">
          <cell r="A1757" t="str">
            <v>11</v>
          </cell>
          <cell r="B1757" t="str">
            <v>00664</v>
          </cell>
          <cell r="C1757" t="str">
            <v>ООО КФ"Кырдал"</v>
          </cell>
          <cell r="D1757" t="str">
            <v>5</v>
          </cell>
          <cell r="E1757" t="str">
            <v>01891</v>
          </cell>
          <cell r="F1757" t="str">
            <v>-павильон</v>
          </cell>
          <cell r="G1757" t="str">
            <v>жилье</v>
          </cell>
          <cell r="I1757">
            <v>5.44</v>
          </cell>
          <cell r="J1757">
            <v>3</v>
          </cell>
          <cell r="K1757">
            <v>19.260000000000002</v>
          </cell>
          <cell r="L1757">
            <v>4.6399999999999997</v>
          </cell>
          <cell r="M1757">
            <v>3</v>
          </cell>
          <cell r="N1757">
            <v>16.43</v>
          </cell>
        </row>
        <row r="1758">
          <cell r="A1758" t="str">
            <v>11</v>
          </cell>
          <cell r="B1758" t="str">
            <v>01781</v>
          </cell>
          <cell r="C1758" t="str">
            <v>ФЛ Карепова Г.Н.,Карепов Р.М.</v>
          </cell>
          <cell r="D1758" t="str">
            <v>5</v>
          </cell>
          <cell r="E1758" t="str">
            <v>00585</v>
          </cell>
          <cell r="F1758" t="str">
            <v>-Стомотологический кабинет</v>
          </cell>
          <cell r="G1758" t="str">
            <v>жилье</v>
          </cell>
          <cell r="I1758">
            <v>5.44</v>
          </cell>
          <cell r="J1758">
            <v>6</v>
          </cell>
          <cell r="K1758">
            <v>38.520000000000003</v>
          </cell>
          <cell r="L1758">
            <v>4.6399999999999997</v>
          </cell>
          <cell r="M1758">
            <v>9</v>
          </cell>
          <cell r="N1758">
            <v>49.28</v>
          </cell>
        </row>
        <row r="1759">
          <cell r="A1759" t="str">
            <v>11</v>
          </cell>
          <cell r="B1759" t="str">
            <v>01599</v>
          </cell>
          <cell r="C1759" t="str">
            <v>ООО" Универсам "Сибиряк"</v>
          </cell>
          <cell r="D1759" t="str">
            <v>5</v>
          </cell>
          <cell r="E1759" t="str">
            <v>00081</v>
          </cell>
          <cell r="F1759" t="str">
            <v>-Универсам "Сибиряк"</v>
          </cell>
          <cell r="G1759" t="str">
            <v>жилье</v>
          </cell>
          <cell r="I1759">
            <v>5.44</v>
          </cell>
          <cell r="J1759">
            <v>36</v>
          </cell>
          <cell r="K1759">
            <v>231.09</v>
          </cell>
          <cell r="L1759">
            <v>4.6399999999999997</v>
          </cell>
          <cell r="M1759">
            <v>120</v>
          </cell>
          <cell r="N1759">
            <v>657.02</v>
          </cell>
        </row>
        <row r="1760">
          <cell r="A1760" t="str">
            <v>11</v>
          </cell>
          <cell r="B1760" t="str">
            <v>01696</v>
          </cell>
          <cell r="C1760" t="str">
            <v>ИП Мальцев В.М.</v>
          </cell>
          <cell r="D1760" t="str">
            <v>5</v>
          </cell>
          <cell r="E1760" t="str">
            <v>00343</v>
          </cell>
          <cell r="F1760" t="str">
            <v>-Автомойка "Твой  додыр"</v>
          </cell>
          <cell r="G1760" t="str">
            <v>жилье</v>
          </cell>
          <cell r="I1760">
            <v>5.44</v>
          </cell>
          <cell r="J1760">
            <v>0</v>
          </cell>
          <cell r="K1760">
            <v>0</v>
          </cell>
          <cell r="L1760">
            <v>4.6399999999999997</v>
          </cell>
          <cell r="M1760">
            <v>0</v>
          </cell>
          <cell r="N1760">
            <v>0</v>
          </cell>
        </row>
        <row r="1761">
          <cell r="A1761" t="str">
            <v>11</v>
          </cell>
          <cell r="B1761" t="str">
            <v>01502</v>
          </cell>
          <cell r="C1761" t="str">
            <v>ООО Кафе "Мария"</v>
          </cell>
          <cell r="D1761" t="str">
            <v>5</v>
          </cell>
          <cell r="E1761" t="str">
            <v>07134</v>
          </cell>
          <cell r="F1761" t="str">
            <v>-Кафе "Мария"</v>
          </cell>
          <cell r="G1761" t="str">
            <v>жилье</v>
          </cell>
          <cell r="I1761">
            <v>5.44</v>
          </cell>
          <cell r="J1761">
            <v>171</v>
          </cell>
          <cell r="K1761">
            <v>1097.68</v>
          </cell>
          <cell r="L1761">
            <v>4.6399999999999997</v>
          </cell>
          <cell r="M1761">
            <v>191</v>
          </cell>
          <cell r="N1761">
            <v>1045.76</v>
          </cell>
        </row>
        <row r="1762">
          <cell r="A1762" t="str">
            <v>11</v>
          </cell>
          <cell r="B1762" t="str">
            <v>03042</v>
          </cell>
          <cell r="C1762" t="str">
            <v>ОАО "Автоэкспресс"</v>
          </cell>
          <cell r="D1762" t="str">
            <v>5</v>
          </cell>
          <cell r="E1762" t="str">
            <v>03042</v>
          </cell>
          <cell r="F1762" t="str">
            <v>-АО "Автоэкспресс"</v>
          </cell>
          <cell r="G1762" t="str">
            <v>жилье</v>
          </cell>
          <cell r="I1762">
            <v>5.44</v>
          </cell>
          <cell r="J1762">
            <v>1286</v>
          </cell>
          <cell r="K1762">
            <v>8255.09</v>
          </cell>
          <cell r="L1762">
            <v>4.6399999999999997</v>
          </cell>
          <cell r="M1762">
            <v>1542</v>
          </cell>
          <cell r="N1762">
            <v>8442.76</v>
          </cell>
        </row>
        <row r="1763">
          <cell r="A1763" t="str">
            <v>11</v>
          </cell>
          <cell r="B1763" t="str">
            <v>01567</v>
          </cell>
          <cell r="C1763" t="str">
            <v>ИП Коновалова Т.В.</v>
          </cell>
          <cell r="D1763" t="str">
            <v>5</v>
          </cell>
          <cell r="E1763" t="str">
            <v>07358</v>
          </cell>
          <cell r="F1763" t="str">
            <v>-Маг-н "Обувь, одежда"</v>
          </cell>
          <cell r="G1763" t="str">
            <v>жилье</v>
          </cell>
          <cell r="H1763" t="str">
            <v>офис</v>
          </cell>
          <cell r="I1763">
            <v>5.44</v>
          </cell>
          <cell r="J1763">
            <v>7</v>
          </cell>
          <cell r="K1763">
            <v>44.93</v>
          </cell>
          <cell r="L1763">
            <v>4.6399999999999997</v>
          </cell>
          <cell r="M1763">
            <v>10</v>
          </cell>
          <cell r="N1763">
            <v>54.75</v>
          </cell>
        </row>
        <row r="1764">
          <cell r="A1764" t="str">
            <v>11</v>
          </cell>
          <cell r="B1764" t="str">
            <v>01567</v>
          </cell>
          <cell r="C1764" t="str">
            <v>ИП Коновалова Т.В.</v>
          </cell>
          <cell r="D1764" t="str">
            <v>5</v>
          </cell>
          <cell r="E1764" t="str">
            <v>01758</v>
          </cell>
          <cell r="F1764" t="str">
            <v>-Магазин"Башмачок"</v>
          </cell>
          <cell r="G1764" t="str">
            <v>жилье</v>
          </cell>
          <cell r="I1764">
            <v>5.44</v>
          </cell>
          <cell r="J1764">
            <v>3</v>
          </cell>
          <cell r="K1764">
            <v>19.260000000000002</v>
          </cell>
          <cell r="L1764">
            <v>4.6399999999999997</v>
          </cell>
          <cell r="M1764">
            <v>4</v>
          </cell>
          <cell r="N1764">
            <v>21.9</v>
          </cell>
        </row>
        <row r="1765">
          <cell r="A1765" t="str">
            <v>11</v>
          </cell>
          <cell r="B1765" t="str">
            <v>01652</v>
          </cell>
          <cell r="C1765" t="str">
            <v>ООО "Альтернативная медицина"</v>
          </cell>
          <cell r="D1765" t="str">
            <v>5</v>
          </cell>
          <cell r="E1765" t="str">
            <v>00238</v>
          </cell>
          <cell r="F1765" t="str">
            <v>-ООО "Альтернативная медицина"</v>
          </cell>
          <cell r="G1765" t="str">
            <v>жилье</v>
          </cell>
          <cell r="I1765">
            <v>5.44</v>
          </cell>
          <cell r="J1765">
            <v>5</v>
          </cell>
          <cell r="K1765">
            <v>32.1</v>
          </cell>
          <cell r="L1765">
            <v>4.6399999999999997</v>
          </cell>
          <cell r="M1765">
            <v>48</v>
          </cell>
          <cell r="N1765">
            <v>262.81</v>
          </cell>
        </row>
        <row r="1766">
          <cell r="A1766" t="str">
            <v>11</v>
          </cell>
          <cell r="B1766" t="str">
            <v>01745</v>
          </cell>
          <cell r="C1766" t="str">
            <v>Красноярское торгово-производственное потребительское общество</v>
          </cell>
          <cell r="D1766" t="str">
            <v>5</v>
          </cell>
          <cell r="E1766" t="str">
            <v>00450</v>
          </cell>
          <cell r="F1766" t="str">
            <v>-Магазин "Хозтоваров"</v>
          </cell>
          <cell r="G1766" t="str">
            <v>жилье</v>
          </cell>
          <cell r="I1766">
            <v>5.44</v>
          </cell>
          <cell r="J1766">
            <v>15</v>
          </cell>
          <cell r="K1766">
            <v>96.29</v>
          </cell>
          <cell r="L1766">
            <v>4.6399999999999997</v>
          </cell>
          <cell r="M1766">
            <v>15</v>
          </cell>
          <cell r="N1766">
            <v>82.13</v>
          </cell>
        </row>
        <row r="1767">
          <cell r="A1767" t="str">
            <v>11</v>
          </cell>
          <cell r="B1767" t="str">
            <v>00579</v>
          </cell>
          <cell r="C1767" t="str">
            <v>ЧП Аубекерова Галина Петровна</v>
          </cell>
          <cell r="D1767" t="str">
            <v>5</v>
          </cell>
          <cell r="E1767" t="str">
            <v>05450</v>
          </cell>
          <cell r="F1767" t="str">
            <v>-Магазин</v>
          </cell>
          <cell r="G1767" t="str">
            <v>жилье</v>
          </cell>
          <cell r="H1767" t="str">
            <v>офис</v>
          </cell>
          <cell r="I1767">
            <v>5.44</v>
          </cell>
          <cell r="J1767">
            <v>2</v>
          </cell>
          <cell r="K1767">
            <v>12.84</v>
          </cell>
          <cell r="L1767">
            <v>4.6399999999999997</v>
          </cell>
          <cell r="M1767">
            <v>2</v>
          </cell>
          <cell r="N1767">
            <v>10.95</v>
          </cell>
        </row>
        <row r="1768">
          <cell r="A1768" t="str">
            <v>21</v>
          </cell>
          <cell r="B1768" t="str">
            <v>01349</v>
          </cell>
          <cell r="C1768" t="str">
            <v>ИП Ефимович Ю.Г.</v>
          </cell>
          <cell r="D1768" t="str">
            <v>5</v>
          </cell>
          <cell r="E1768" t="str">
            <v>06964</v>
          </cell>
          <cell r="F1768" t="str">
            <v>-Сауна "Югер"</v>
          </cell>
          <cell r="G1768" t="str">
            <v>жилье</v>
          </cell>
          <cell r="I1768">
            <v>5.44</v>
          </cell>
          <cell r="J1768">
            <v>285</v>
          </cell>
          <cell r="K1768">
            <v>1829.47</v>
          </cell>
          <cell r="L1768">
            <v>4.6399999999999997</v>
          </cell>
          <cell r="M1768">
            <v>285</v>
          </cell>
          <cell r="N1768">
            <v>1560.43</v>
          </cell>
        </row>
        <row r="1769">
          <cell r="A1769" t="str">
            <v>11</v>
          </cell>
          <cell r="B1769" t="str">
            <v>00773</v>
          </cell>
          <cell r="C1769" t="str">
            <v>ЧП Лустов Дмитрий Иванович</v>
          </cell>
          <cell r="D1769" t="str">
            <v>5</v>
          </cell>
          <cell r="E1769" t="str">
            <v>05976</v>
          </cell>
          <cell r="F1769" t="str">
            <v>-Магазин</v>
          </cell>
          <cell r="G1769" t="str">
            <v>жилье</v>
          </cell>
          <cell r="H1769" t="str">
            <v>офис</v>
          </cell>
          <cell r="I1769">
            <v>5.44</v>
          </cell>
          <cell r="J1769">
            <v>13</v>
          </cell>
          <cell r="K1769">
            <v>83.45</v>
          </cell>
          <cell r="L1769">
            <v>4.6399999999999997</v>
          </cell>
          <cell r="M1769">
            <v>19</v>
          </cell>
          <cell r="N1769">
            <v>104.03</v>
          </cell>
        </row>
        <row r="1770">
          <cell r="A1770" t="str">
            <v>11</v>
          </cell>
          <cell r="B1770" t="str">
            <v>00805</v>
          </cell>
          <cell r="C1770" t="str">
            <v>Нотариус Путинцева И.В.</v>
          </cell>
          <cell r="D1770" t="str">
            <v>5</v>
          </cell>
          <cell r="E1770" t="str">
            <v>06132</v>
          </cell>
          <cell r="F1770" t="str">
            <v>-Нотариус Путинцева И.В.</v>
          </cell>
          <cell r="G1770" t="str">
            <v>жилье</v>
          </cell>
          <cell r="H1770" t="str">
            <v>офис</v>
          </cell>
          <cell r="I1770">
            <v>5.44</v>
          </cell>
          <cell r="J1770">
            <v>9</v>
          </cell>
          <cell r="K1770">
            <v>57.77</v>
          </cell>
          <cell r="L1770">
            <v>4.6399999999999997</v>
          </cell>
          <cell r="M1770">
            <v>15</v>
          </cell>
          <cell r="N1770">
            <v>82.13</v>
          </cell>
        </row>
        <row r="1771">
          <cell r="A1771" t="str">
            <v>11</v>
          </cell>
          <cell r="B1771" t="str">
            <v>00712</v>
          </cell>
          <cell r="C1771" t="str">
            <v>Филиал Санкт-Петербурского Гуманитарного Университета Профсоюзов в г.Красноярске</v>
          </cell>
          <cell r="D1771" t="str">
            <v>5</v>
          </cell>
          <cell r="E1771" t="str">
            <v>05752</v>
          </cell>
          <cell r="F1771" t="str">
            <v>-Филиал СПбГУП</v>
          </cell>
          <cell r="G1771" t="str">
            <v>жилье</v>
          </cell>
          <cell r="I1771">
            <v>5.44</v>
          </cell>
          <cell r="J1771">
            <v>30</v>
          </cell>
          <cell r="K1771">
            <v>192.58</v>
          </cell>
          <cell r="L1771">
            <v>4.6399999999999997</v>
          </cell>
          <cell r="M1771">
            <v>30</v>
          </cell>
          <cell r="N1771">
            <v>164.26</v>
          </cell>
        </row>
        <row r="1772">
          <cell r="A1772" t="str">
            <v>11</v>
          </cell>
          <cell r="B1772" t="str">
            <v>01195</v>
          </cell>
          <cell r="C1772" t="str">
            <v>ФЛ Буланов В.П.</v>
          </cell>
          <cell r="D1772" t="str">
            <v>5</v>
          </cell>
          <cell r="E1772" t="str">
            <v>06685</v>
          </cell>
          <cell r="F1772" t="str">
            <v>-Магазин</v>
          </cell>
          <cell r="G1772" t="str">
            <v>жилье</v>
          </cell>
          <cell r="I1772">
            <v>5.44</v>
          </cell>
          <cell r="J1772">
            <v>8</v>
          </cell>
          <cell r="K1772">
            <v>51.35</v>
          </cell>
          <cell r="L1772">
            <v>4.6399999999999997</v>
          </cell>
          <cell r="M1772">
            <v>11</v>
          </cell>
          <cell r="N1772">
            <v>60.23</v>
          </cell>
        </row>
        <row r="1773">
          <cell r="A1773" t="str">
            <v>11</v>
          </cell>
          <cell r="B1773" t="str">
            <v>00721</v>
          </cell>
          <cell r="C1773" t="str">
            <v>филиал ТЦ "Оптические приборы" в г.Красноярске</v>
          </cell>
          <cell r="D1773" t="str">
            <v>5</v>
          </cell>
          <cell r="E1773" t="str">
            <v>05764</v>
          </cell>
          <cell r="F1773" t="str">
            <v>-Техн. дир. "Оптич. приборы"</v>
          </cell>
          <cell r="G1773" t="str">
            <v>жилье</v>
          </cell>
          <cell r="I1773">
            <v>5.44</v>
          </cell>
          <cell r="J1773">
            <v>1</v>
          </cell>
          <cell r="K1773">
            <v>6.42</v>
          </cell>
          <cell r="L1773">
            <v>4.6399999999999997</v>
          </cell>
          <cell r="M1773">
            <v>1</v>
          </cell>
          <cell r="N1773">
            <v>5.48</v>
          </cell>
        </row>
        <row r="1774">
          <cell r="A1774" t="str">
            <v>11</v>
          </cell>
          <cell r="B1774" t="str">
            <v>01570</v>
          </cell>
          <cell r="C1774" t="str">
            <v>ООО "Видео плюс"</v>
          </cell>
          <cell r="D1774" t="str">
            <v>5</v>
          </cell>
          <cell r="E1774" t="str">
            <v>07390</v>
          </cell>
          <cell r="F1774" t="str">
            <v>-Клуб "Пилот"</v>
          </cell>
          <cell r="G1774" t="str">
            <v>жилье</v>
          </cell>
          <cell r="I1774">
            <v>5.44</v>
          </cell>
          <cell r="J1774">
            <v>195</v>
          </cell>
          <cell r="K1774">
            <v>1251.74</v>
          </cell>
          <cell r="L1774">
            <v>4.6399999999999997</v>
          </cell>
          <cell r="M1774">
            <v>246</v>
          </cell>
          <cell r="N1774">
            <v>1346.9</v>
          </cell>
        </row>
        <row r="1775">
          <cell r="A1775" t="str">
            <v>11</v>
          </cell>
          <cell r="B1775" t="str">
            <v>02088</v>
          </cell>
          <cell r="C1775" t="str">
            <v>Красноярское отделение филиала ФГУП "Ростехинвентаризация" по Красноярскому краю</v>
          </cell>
          <cell r="D1775" t="str">
            <v>5</v>
          </cell>
          <cell r="E1775" t="str">
            <v>04112</v>
          </cell>
          <cell r="F1775" t="str">
            <v>-Отдел. "Крастехинвентаризации"</v>
          </cell>
          <cell r="G1775" t="str">
            <v>жилье</v>
          </cell>
          <cell r="H1775" t="str">
            <v>офис</v>
          </cell>
          <cell r="I1775">
            <v>5.44</v>
          </cell>
          <cell r="J1775">
            <v>1</v>
          </cell>
          <cell r="K1775">
            <v>6.42</v>
          </cell>
          <cell r="L1775">
            <v>4.6399999999999997</v>
          </cell>
          <cell r="M1775">
            <v>18</v>
          </cell>
          <cell r="N1775">
            <v>98.55</v>
          </cell>
        </row>
        <row r="1776">
          <cell r="A1776" t="str">
            <v>11</v>
          </cell>
          <cell r="B1776" t="str">
            <v>02088</v>
          </cell>
          <cell r="C1776" t="str">
            <v>Красноярское отделение филиала ФГУП "Ростехинвентаризация" по Красноярскому краю</v>
          </cell>
          <cell r="D1776" t="str">
            <v>5</v>
          </cell>
          <cell r="E1776" t="str">
            <v>03867</v>
          </cell>
          <cell r="F1776" t="str">
            <v>-Управление "Крастехинвентаризации"</v>
          </cell>
          <cell r="G1776" t="str">
            <v>жилье</v>
          </cell>
          <cell r="I1776">
            <v>5.44</v>
          </cell>
          <cell r="J1776">
            <v>104</v>
          </cell>
          <cell r="K1776">
            <v>667.6</v>
          </cell>
          <cell r="L1776">
            <v>4.6399999999999997</v>
          </cell>
          <cell r="M1776">
            <v>136</v>
          </cell>
          <cell r="N1776">
            <v>744.63</v>
          </cell>
        </row>
        <row r="1777">
          <cell r="A1777" t="str">
            <v>11</v>
          </cell>
          <cell r="B1777" t="str">
            <v>02088</v>
          </cell>
          <cell r="C1777" t="str">
            <v>Красноярское отделение филиала ФГУП "Ростехинвентаризация" по Красноярскому краю</v>
          </cell>
          <cell r="D1777" t="str">
            <v>5</v>
          </cell>
          <cell r="E1777" t="str">
            <v>05497</v>
          </cell>
          <cell r="F1777" t="str">
            <v>-Отделение "Крастехинвентаризации"</v>
          </cell>
          <cell r="G1777" t="str">
            <v>жилье</v>
          </cell>
          <cell r="I1777">
            <v>5.44</v>
          </cell>
          <cell r="J1777">
            <v>8</v>
          </cell>
          <cell r="K1777">
            <v>51.35</v>
          </cell>
          <cell r="L1777">
            <v>4.6399999999999997</v>
          </cell>
          <cell r="M1777">
            <v>22</v>
          </cell>
          <cell r="N1777">
            <v>120.45</v>
          </cell>
        </row>
        <row r="1778">
          <cell r="A1778" t="str">
            <v>11</v>
          </cell>
          <cell r="B1778" t="str">
            <v>02088</v>
          </cell>
          <cell r="C1778" t="str">
            <v>Красноярское отделение филиала ФГУП "Ростехинвентаризация" по Красноярскому краю</v>
          </cell>
          <cell r="D1778" t="str">
            <v>5</v>
          </cell>
          <cell r="E1778" t="str">
            <v>01016</v>
          </cell>
          <cell r="F1778" t="str">
            <v>-Гаражи</v>
          </cell>
          <cell r="G1778" t="str">
            <v>жилье</v>
          </cell>
          <cell r="I1778">
            <v>5.44</v>
          </cell>
          <cell r="J1778">
            <v>60</v>
          </cell>
          <cell r="K1778">
            <v>385.15</v>
          </cell>
          <cell r="L1778">
            <v>4.6399999999999997</v>
          </cell>
          <cell r="M1778">
            <v>60</v>
          </cell>
          <cell r="N1778">
            <v>328.51</v>
          </cell>
        </row>
        <row r="1779">
          <cell r="A1779" t="str">
            <v>11</v>
          </cell>
          <cell r="B1779" t="str">
            <v>02126</v>
          </cell>
          <cell r="C1779" t="str">
            <v>ОАО "Даймонд"</v>
          </cell>
          <cell r="D1779" t="str">
            <v>5</v>
          </cell>
          <cell r="E1779" t="str">
            <v>04037</v>
          </cell>
          <cell r="F1779" t="str">
            <v>-ОАО "Даймонд"</v>
          </cell>
          <cell r="G1779" t="str">
            <v>жилье</v>
          </cell>
          <cell r="H1779" t="str">
            <v>офис</v>
          </cell>
          <cell r="I1779">
            <v>5.44</v>
          </cell>
          <cell r="J1779">
            <v>29</v>
          </cell>
          <cell r="K1779">
            <v>186.16</v>
          </cell>
          <cell r="L1779">
            <v>4.6399999999999997</v>
          </cell>
          <cell r="M1779">
            <v>29</v>
          </cell>
          <cell r="N1779">
            <v>158.78</v>
          </cell>
        </row>
        <row r="1780">
          <cell r="A1780" t="str">
            <v>11</v>
          </cell>
          <cell r="B1780" t="str">
            <v>04078</v>
          </cell>
          <cell r="C1780" t="str">
            <v>ОАО "Медтехника"</v>
          </cell>
          <cell r="D1780" t="str">
            <v>5</v>
          </cell>
          <cell r="E1780" t="str">
            <v>05855</v>
          </cell>
          <cell r="F1780" t="str">
            <v>-Магазин</v>
          </cell>
          <cell r="G1780" t="str">
            <v>жилье</v>
          </cell>
          <cell r="H1780" t="str">
            <v>офис</v>
          </cell>
          <cell r="I1780">
            <v>5.44</v>
          </cell>
          <cell r="J1780">
            <v>3</v>
          </cell>
          <cell r="K1780">
            <v>19.260000000000002</v>
          </cell>
          <cell r="L1780">
            <v>4.6399999999999997</v>
          </cell>
          <cell r="M1780">
            <v>4</v>
          </cell>
          <cell r="N1780">
            <v>21.9</v>
          </cell>
        </row>
        <row r="1781">
          <cell r="A1781" t="str">
            <v>11</v>
          </cell>
          <cell r="B1781" t="str">
            <v>04078</v>
          </cell>
          <cell r="C1781" t="str">
            <v>ОАО "Медтехника"</v>
          </cell>
          <cell r="D1781" t="str">
            <v>5</v>
          </cell>
          <cell r="E1781" t="str">
            <v>02110</v>
          </cell>
          <cell r="F1781" t="str">
            <v>-Админ. здание</v>
          </cell>
          <cell r="G1781" t="str">
            <v>жилье</v>
          </cell>
          <cell r="H1781" t="str">
            <v>офис</v>
          </cell>
          <cell r="I1781">
            <v>5.44</v>
          </cell>
          <cell r="J1781">
            <v>50</v>
          </cell>
          <cell r="K1781">
            <v>320.95999999999998</v>
          </cell>
          <cell r="L1781">
            <v>4.6399999999999997</v>
          </cell>
          <cell r="M1781">
            <v>50</v>
          </cell>
          <cell r="N1781">
            <v>273.76</v>
          </cell>
        </row>
        <row r="1782">
          <cell r="A1782" t="str">
            <v>11</v>
          </cell>
          <cell r="B1782" t="str">
            <v>04078</v>
          </cell>
          <cell r="C1782" t="str">
            <v>ОАО "Медтехника"</v>
          </cell>
          <cell r="D1782" t="str">
            <v>5</v>
          </cell>
          <cell r="E1782" t="str">
            <v>01990</v>
          </cell>
          <cell r="F1782" t="str">
            <v>-Оптово-розн. магазин</v>
          </cell>
          <cell r="G1782" t="str">
            <v>жилье</v>
          </cell>
          <cell r="I1782">
            <v>5.44</v>
          </cell>
          <cell r="J1782">
            <v>4</v>
          </cell>
          <cell r="K1782">
            <v>25.68</v>
          </cell>
          <cell r="L1782">
            <v>4.6399999999999997</v>
          </cell>
          <cell r="M1782">
            <v>6</v>
          </cell>
          <cell r="N1782">
            <v>32.85</v>
          </cell>
        </row>
        <row r="1783">
          <cell r="A1783" t="str">
            <v>11</v>
          </cell>
          <cell r="B1783" t="str">
            <v>04060</v>
          </cell>
          <cell r="C1783" t="str">
            <v>ПО "Северная оптово-торговая база"</v>
          </cell>
          <cell r="D1783" t="str">
            <v>5</v>
          </cell>
          <cell r="E1783" t="str">
            <v>04060</v>
          </cell>
          <cell r="F1783" t="str">
            <v>-ПО "Сев. ОТБ"</v>
          </cell>
          <cell r="G1783" t="str">
            <v>жилье</v>
          </cell>
          <cell r="H1783" t="str">
            <v>офис</v>
          </cell>
          <cell r="I1783">
            <v>5.44</v>
          </cell>
          <cell r="J1783">
            <v>112</v>
          </cell>
          <cell r="K1783">
            <v>718.95</v>
          </cell>
          <cell r="L1783">
            <v>4.6399999999999997</v>
          </cell>
          <cell r="M1783">
            <v>140</v>
          </cell>
          <cell r="N1783">
            <v>766.53</v>
          </cell>
        </row>
        <row r="1784">
          <cell r="A1784" t="str">
            <v>11</v>
          </cell>
          <cell r="B1784" t="str">
            <v>04060</v>
          </cell>
          <cell r="C1784" t="str">
            <v>ПО "Северная оптово-торговая база"</v>
          </cell>
          <cell r="D1784" t="str">
            <v>5</v>
          </cell>
          <cell r="E1784" t="str">
            <v>00211</v>
          </cell>
          <cell r="F1784" t="str">
            <v>-Склады 0,2,3,4,5,8,9,13,15</v>
          </cell>
          <cell r="G1784" t="str">
            <v>жилье</v>
          </cell>
          <cell r="I1784">
            <v>5.44</v>
          </cell>
          <cell r="J1784">
            <v>25</v>
          </cell>
          <cell r="K1784">
            <v>160.47999999999999</v>
          </cell>
          <cell r="L1784">
            <v>4.6399999999999997</v>
          </cell>
          <cell r="M1784">
            <v>25</v>
          </cell>
          <cell r="N1784">
            <v>136.88</v>
          </cell>
        </row>
        <row r="1785">
          <cell r="A1785" t="str">
            <v>11</v>
          </cell>
          <cell r="B1785" t="str">
            <v>04060</v>
          </cell>
          <cell r="C1785" t="str">
            <v>ПО "Северная оптово-торговая база"</v>
          </cell>
          <cell r="D1785" t="str">
            <v>5</v>
          </cell>
          <cell r="E1785" t="str">
            <v>00197</v>
          </cell>
          <cell r="F1785" t="str">
            <v>-Магазин</v>
          </cell>
          <cell r="G1785" t="str">
            <v>жилье</v>
          </cell>
          <cell r="I1785">
            <v>5.44</v>
          </cell>
          <cell r="J1785">
            <v>1</v>
          </cell>
          <cell r="K1785">
            <v>6.42</v>
          </cell>
          <cell r="L1785">
            <v>4.6399999999999997</v>
          </cell>
          <cell r="M1785">
            <v>7</v>
          </cell>
          <cell r="N1785">
            <v>38.33</v>
          </cell>
        </row>
        <row r="1786">
          <cell r="A1786" t="str">
            <v>11</v>
          </cell>
          <cell r="B1786" t="str">
            <v>04515</v>
          </cell>
          <cell r="C1786" t="str">
            <v>НОУ"Красноярский кооперативный техникум экономики,коомерции и права"</v>
          </cell>
          <cell r="D1786" t="str">
            <v>5</v>
          </cell>
          <cell r="E1786" t="str">
            <v>01729</v>
          </cell>
          <cell r="F1786" t="str">
            <v>-Общежитие</v>
          </cell>
          <cell r="G1786" t="str">
            <v>жилье</v>
          </cell>
          <cell r="H1786" t="str">
            <v>жилье</v>
          </cell>
          <cell r="I1786">
            <v>5.44</v>
          </cell>
          <cell r="J1786">
            <v>421</v>
          </cell>
          <cell r="K1786">
            <v>2702.48</v>
          </cell>
          <cell r="L1786">
            <v>4.6399999999999997</v>
          </cell>
          <cell r="M1786">
            <v>753</v>
          </cell>
          <cell r="N1786">
            <v>4122.83</v>
          </cell>
        </row>
        <row r="1787">
          <cell r="A1787" t="str">
            <v>11</v>
          </cell>
          <cell r="B1787" t="str">
            <v>04515</v>
          </cell>
          <cell r="C1787" t="str">
            <v>НОУ"Красноярский кооперативный техникум экономики,коомерции и права"</v>
          </cell>
          <cell r="D1787" t="str">
            <v>5</v>
          </cell>
          <cell r="E1787" t="str">
            <v>04515</v>
          </cell>
          <cell r="F1787" t="str">
            <v>-Учебный корпус</v>
          </cell>
          <cell r="G1787" t="str">
            <v>жилье</v>
          </cell>
          <cell r="I1787">
            <v>5.44</v>
          </cell>
          <cell r="J1787">
            <v>612</v>
          </cell>
          <cell r="K1787">
            <v>3928.55</v>
          </cell>
          <cell r="L1787">
            <v>4.6399999999999997</v>
          </cell>
          <cell r="M1787">
            <v>623</v>
          </cell>
          <cell r="N1787">
            <v>3411.05</v>
          </cell>
        </row>
        <row r="1788">
          <cell r="A1788" t="str">
            <v>11</v>
          </cell>
          <cell r="B1788" t="str">
            <v>04039</v>
          </cell>
          <cell r="C1788" t="str">
            <v>ООО "Красноярское автопредприятие Крайпотребсоюза"</v>
          </cell>
          <cell r="D1788" t="str">
            <v>5</v>
          </cell>
          <cell r="E1788" t="str">
            <v>04039</v>
          </cell>
          <cell r="F1788" t="str">
            <v>-ООО "Крас. АТП Крайпотребсоюза"</v>
          </cell>
          <cell r="G1788" t="str">
            <v>жилье</v>
          </cell>
          <cell r="H1788" t="str">
            <v>офис</v>
          </cell>
          <cell r="I1788">
            <v>5.44</v>
          </cell>
          <cell r="J1788">
            <v>40</v>
          </cell>
          <cell r="K1788">
            <v>256.77</v>
          </cell>
          <cell r="L1788">
            <v>4.6399999999999997</v>
          </cell>
          <cell r="M1788">
            <v>40</v>
          </cell>
          <cell r="N1788">
            <v>219.01</v>
          </cell>
        </row>
        <row r="1789">
          <cell r="A1789" t="str">
            <v>13</v>
          </cell>
          <cell r="B1789" t="str">
            <v>00791</v>
          </cell>
          <cell r="C1789" t="str">
            <v>ФЛ Игнатьева С.В.</v>
          </cell>
          <cell r="D1789" t="str">
            <v>5</v>
          </cell>
          <cell r="E1789" t="str">
            <v>03016</v>
          </cell>
          <cell r="F1789" t="str">
            <v>-Офис</v>
          </cell>
          <cell r="G1789" t="str">
            <v>жилье</v>
          </cell>
          <cell r="I1789">
            <v>5.44</v>
          </cell>
          <cell r="J1789">
            <v>7</v>
          </cell>
          <cell r="K1789">
            <v>44.93</v>
          </cell>
          <cell r="L1789">
            <v>4.6399999999999997</v>
          </cell>
          <cell r="M1789">
            <v>10</v>
          </cell>
          <cell r="N1789">
            <v>54.75</v>
          </cell>
        </row>
        <row r="1790">
          <cell r="A1790" t="str">
            <v>11</v>
          </cell>
          <cell r="B1790" t="str">
            <v>01833</v>
          </cell>
          <cell r="C1790" t="str">
            <v>ООО ПКФ "Эвенкия"</v>
          </cell>
          <cell r="D1790" t="str">
            <v>5</v>
          </cell>
          <cell r="E1790" t="str">
            <v>00737</v>
          </cell>
          <cell r="F1790" t="str">
            <v>-Магазин</v>
          </cell>
          <cell r="G1790" t="str">
            <v>жилье</v>
          </cell>
          <cell r="I1790">
            <v>5.44</v>
          </cell>
          <cell r="J1790">
            <v>6</v>
          </cell>
          <cell r="K1790">
            <v>38.520000000000003</v>
          </cell>
          <cell r="L1790">
            <v>4.6399999999999997</v>
          </cell>
          <cell r="M1790">
            <v>16</v>
          </cell>
          <cell r="N1790">
            <v>87.6</v>
          </cell>
        </row>
        <row r="1791">
          <cell r="A1791" t="str">
            <v>11</v>
          </cell>
          <cell r="B1791" t="str">
            <v>01833</v>
          </cell>
          <cell r="C1791" t="str">
            <v>ООО ПКФ "Эвенкия"</v>
          </cell>
          <cell r="D1791" t="str">
            <v>5</v>
          </cell>
          <cell r="E1791" t="str">
            <v>06929</v>
          </cell>
          <cell r="G1791" t="str">
            <v>жилье</v>
          </cell>
          <cell r="I1791">
            <v>5.44</v>
          </cell>
          <cell r="J1791">
            <v>13</v>
          </cell>
          <cell r="K1791">
            <v>83.45</v>
          </cell>
          <cell r="L1791">
            <v>4.6399999999999997</v>
          </cell>
          <cell r="M1791">
            <v>13</v>
          </cell>
          <cell r="N1791">
            <v>71.180000000000007</v>
          </cell>
        </row>
        <row r="1792">
          <cell r="A1792" t="str">
            <v>11</v>
          </cell>
          <cell r="B1792" t="str">
            <v>00009</v>
          </cell>
          <cell r="C1792" t="str">
            <v>ОАО АК "Красноярские авиалинии"</v>
          </cell>
          <cell r="D1792" t="str">
            <v>5</v>
          </cell>
          <cell r="E1792" t="str">
            <v>03865</v>
          </cell>
          <cell r="F1792" t="str">
            <v>-Жилой дом</v>
          </cell>
          <cell r="G1792" t="str">
            <v>жилье</v>
          </cell>
          <cell r="H1792" t="str">
            <v>жилье</v>
          </cell>
          <cell r="I1792">
            <v>5.44</v>
          </cell>
          <cell r="J1792">
            <v>0</v>
          </cell>
          <cell r="K1792">
            <v>0</v>
          </cell>
          <cell r="L1792">
            <v>4.6399999999999997</v>
          </cell>
          <cell r="M1792">
            <v>0</v>
          </cell>
          <cell r="N1792">
            <v>0</v>
          </cell>
        </row>
        <row r="1793">
          <cell r="A1793" t="str">
            <v>11</v>
          </cell>
          <cell r="B1793" t="str">
            <v>00009</v>
          </cell>
          <cell r="C1793" t="str">
            <v>ОАО АК "Красноярские авиалинии"</v>
          </cell>
          <cell r="D1793" t="str">
            <v>5</v>
          </cell>
          <cell r="E1793" t="str">
            <v>01360</v>
          </cell>
          <cell r="F1793" t="str">
            <v>-Спортивно-оздоровительный комплекс "КрасЭйр"</v>
          </cell>
          <cell r="G1793" t="str">
            <v>жилье</v>
          </cell>
          <cell r="I1793">
            <v>5.44</v>
          </cell>
          <cell r="J1793">
            <v>0</v>
          </cell>
          <cell r="K1793">
            <v>0</v>
          </cell>
          <cell r="L1793">
            <v>4.6399999999999997</v>
          </cell>
          <cell r="M1793">
            <v>1494</v>
          </cell>
          <cell r="N1793">
            <v>8179.95</v>
          </cell>
        </row>
        <row r="1794">
          <cell r="A1794" t="str">
            <v>11</v>
          </cell>
          <cell r="B1794" t="str">
            <v>00009</v>
          </cell>
          <cell r="C1794" t="str">
            <v>ОАО АК "Красноярские авиалинии"</v>
          </cell>
          <cell r="D1794" t="str">
            <v>5</v>
          </cell>
          <cell r="E1794" t="str">
            <v>08184</v>
          </cell>
          <cell r="F1794" t="str">
            <v>-нежилое помещение 87</v>
          </cell>
          <cell r="G1794" t="str">
            <v>жилье</v>
          </cell>
          <cell r="H1794" t="str">
            <v>помещение</v>
          </cell>
          <cell r="I1794">
            <v>5.44</v>
          </cell>
          <cell r="J1794">
            <v>191</v>
          </cell>
          <cell r="K1794">
            <v>1226.07</v>
          </cell>
          <cell r="L1794">
            <v>4.6399999999999997</v>
          </cell>
          <cell r="M1794">
            <v>454</v>
          </cell>
          <cell r="N1794">
            <v>2485.7399999999998</v>
          </cell>
        </row>
        <row r="1795">
          <cell r="A1795" t="str">
            <v>11</v>
          </cell>
          <cell r="B1795" t="str">
            <v>00009</v>
          </cell>
          <cell r="C1795" t="str">
            <v>ОАО АК "Красноярские авиалинии"</v>
          </cell>
          <cell r="D1795" t="str">
            <v>5</v>
          </cell>
          <cell r="E1795" t="str">
            <v>07352</v>
          </cell>
          <cell r="F1795" t="str">
            <v>-гараж</v>
          </cell>
          <cell r="G1795" t="str">
            <v>жилье</v>
          </cell>
          <cell r="I1795">
            <v>5.44</v>
          </cell>
          <cell r="J1795">
            <v>196</v>
          </cell>
          <cell r="K1795">
            <v>1258.1600000000001</v>
          </cell>
          <cell r="L1795">
            <v>4.6399999999999997</v>
          </cell>
          <cell r="M1795">
            <v>210</v>
          </cell>
          <cell r="N1795">
            <v>1149.79</v>
          </cell>
        </row>
        <row r="1796">
          <cell r="A1796" t="str">
            <v>11</v>
          </cell>
          <cell r="B1796" t="str">
            <v>00009</v>
          </cell>
          <cell r="C1796" t="str">
            <v>ОАО АК "Красноярские авиалинии"</v>
          </cell>
          <cell r="D1796" t="str">
            <v>5</v>
          </cell>
          <cell r="E1796" t="str">
            <v>07351</v>
          </cell>
          <cell r="F1796" t="str">
            <v>-закрытая стоянка</v>
          </cell>
          <cell r="G1796" t="str">
            <v>жилье</v>
          </cell>
          <cell r="I1796">
            <v>5.44</v>
          </cell>
          <cell r="J1796">
            <v>392</v>
          </cell>
          <cell r="K1796">
            <v>2516.33</v>
          </cell>
          <cell r="L1796">
            <v>4.6399999999999997</v>
          </cell>
          <cell r="M1796">
            <v>392</v>
          </cell>
          <cell r="N1796">
            <v>2146.2800000000002</v>
          </cell>
        </row>
        <row r="1797">
          <cell r="A1797" t="str">
            <v>11</v>
          </cell>
          <cell r="B1797" t="str">
            <v>00009</v>
          </cell>
          <cell r="C1797" t="str">
            <v>ОАО АК "Красноярские авиалинии"</v>
          </cell>
          <cell r="D1797" t="str">
            <v>5</v>
          </cell>
          <cell r="E1797" t="str">
            <v>07350</v>
          </cell>
          <cell r="F1797" t="str">
            <v>-гараж для легковых машин</v>
          </cell>
          <cell r="G1797" t="str">
            <v>жилье</v>
          </cell>
          <cell r="I1797">
            <v>5.44</v>
          </cell>
          <cell r="J1797">
            <v>93</v>
          </cell>
          <cell r="K1797">
            <v>596.99</v>
          </cell>
          <cell r="L1797">
            <v>4.6399999999999997</v>
          </cell>
          <cell r="M1797">
            <v>151</v>
          </cell>
          <cell r="N1797">
            <v>826.76</v>
          </cell>
        </row>
        <row r="1798">
          <cell r="A1798" t="str">
            <v>11</v>
          </cell>
          <cell r="B1798" t="str">
            <v>00009</v>
          </cell>
          <cell r="C1798" t="str">
            <v>ОАО АК "Красноярские авиалинии"</v>
          </cell>
          <cell r="D1798" t="str">
            <v>5</v>
          </cell>
          <cell r="E1798" t="str">
            <v>07349</v>
          </cell>
          <cell r="F1798" t="str">
            <v>-здание тех.службы</v>
          </cell>
          <cell r="G1798" t="str">
            <v>жилье</v>
          </cell>
          <cell r="I1798">
            <v>5.44</v>
          </cell>
          <cell r="J1798">
            <v>36</v>
          </cell>
          <cell r="K1798">
            <v>231.09</v>
          </cell>
          <cell r="L1798">
            <v>4.6399999999999997</v>
          </cell>
          <cell r="M1798">
            <v>220</v>
          </cell>
          <cell r="N1798">
            <v>1204.54</v>
          </cell>
        </row>
        <row r="1799">
          <cell r="A1799" t="str">
            <v>11</v>
          </cell>
          <cell r="B1799" t="str">
            <v>00009</v>
          </cell>
          <cell r="C1799" t="str">
            <v>ОАО АК "Красноярские авиалинии"</v>
          </cell>
          <cell r="D1799" t="str">
            <v>5</v>
          </cell>
          <cell r="E1799" t="str">
            <v>06624</v>
          </cell>
          <cell r="F1799" t="str">
            <v>-летная гостиница</v>
          </cell>
          <cell r="G1799" t="str">
            <v>жилье</v>
          </cell>
          <cell r="I1799">
            <v>5.44</v>
          </cell>
          <cell r="J1799">
            <v>62</v>
          </cell>
          <cell r="K1799">
            <v>397.99</v>
          </cell>
          <cell r="L1799">
            <v>4.6399999999999997</v>
          </cell>
          <cell r="M1799">
            <v>91</v>
          </cell>
          <cell r="N1799">
            <v>498.24</v>
          </cell>
        </row>
        <row r="1800">
          <cell r="A1800" t="str">
            <v>11</v>
          </cell>
          <cell r="B1800" t="str">
            <v>00009</v>
          </cell>
          <cell r="C1800" t="str">
            <v>ОАО АК "Красноярские авиалинии"</v>
          </cell>
          <cell r="D1800" t="str">
            <v>5</v>
          </cell>
          <cell r="E1800" t="str">
            <v>06623</v>
          </cell>
          <cell r="F1800" t="str">
            <v>-Поликлиника-станционар</v>
          </cell>
          <cell r="G1800" t="str">
            <v>жилье</v>
          </cell>
          <cell r="I1800">
            <v>5.44</v>
          </cell>
          <cell r="J1800">
            <v>124</v>
          </cell>
          <cell r="K1800">
            <v>795.98</v>
          </cell>
          <cell r="L1800">
            <v>4.6399999999999997</v>
          </cell>
          <cell r="M1800">
            <v>208</v>
          </cell>
          <cell r="N1800">
            <v>1138.8399999999999</v>
          </cell>
        </row>
        <row r="1801">
          <cell r="A1801" t="str">
            <v>11</v>
          </cell>
          <cell r="B1801" t="str">
            <v>00009</v>
          </cell>
          <cell r="C1801" t="str">
            <v>ОАО АК "Красноярские авиалинии"</v>
          </cell>
          <cell r="D1801" t="str">
            <v>5</v>
          </cell>
          <cell r="E1801" t="str">
            <v>04167</v>
          </cell>
          <cell r="F1801" t="str">
            <v>-поликлиника на 500 мест</v>
          </cell>
          <cell r="G1801" t="str">
            <v>ОАО</v>
          </cell>
          <cell r="H1801" t="str">
            <v>офис</v>
          </cell>
          <cell r="I1801">
            <v>5.44</v>
          </cell>
          <cell r="J1801">
            <v>173</v>
          </cell>
          <cell r="K1801">
            <v>1110.52</v>
          </cell>
          <cell r="L1801">
            <v>4.6399999999999997</v>
          </cell>
          <cell r="M1801">
            <v>671</v>
          </cell>
          <cell r="N1801">
            <v>3673.86</v>
          </cell>
        </row>
        <row r="1802">
          <cell r="A1802" t="str">
            <v>11</v>
          </cell>
          <cell r="B1802" t="str">
            <v>00009</v>
          </cell>
          <cell r="C1802" t="str">
            <v>ОАО АК "Красноярские авиалинии"</v>
          </cell>
          <cell r="D1802" t="str">
            <v>5</v>
          </cell>
          <cell r="E1802" t="str">
            <v>01545</v>
          </cell>
          <cell r="F1802" t="str">
            <v>-Д/сад №49</v>
          </cell>
          <cell r="G1802" t="str">
            <v>ОАО</v>
          </cell>
          <cell r="I1802">
            <v>5.44</v>
          </cell>
          <cell r="J1802">
            <v>133</v>
          </cell>
          <cell r="K1802">
            <v>853.75</v>
          </cell>
          <cell r="L1802">
            <v>4.6399999999999997</v>
          </cell>
          <cell r="M1802">
            <v>213</v>
          </cell>
          <cell r="N1802">
            <v>1166.22</v>
          </cell>
        </row>
        <row r="1803">
          <cell r="A1803" t="str">
            <v>11</v>
          </cell>
          <cell r="B1803" t="str">
            <v>00009</v>
          </cell>
          <cell r="C1803" t="str">
            <v>ОАО АК "Красноярские авиалинии"</v>
          </cell>
          <cell r="D1803" t="str">
            <v>5</v>
          </cell>
          <cell r="E1803" t="str">
            <v>00729</v>
          </cell>
          <cell r="F1803" t="str">
            <v>- жко</v>
          </cell>
          <cell r="G1803" t="str">
            <v>ОАО</v>
          </cell>
          <cell r="I1803">
            <v>5.44</v>
          </cell>
          <cell r="J1803">
            <v>11</v>
          </cell>
          <cell r="K1803">
            <v>70.61</v>
          </cell>
          <cell r="L1803">
            <v>4.6399999999999997</v>
          </cell>
          <cell r="M1803">
            <v>53</v>
          </cell>
          <cell r="N1803">
            <v>290.19</v>
          </cell>
        </row>
        <row r="1804">
          <cell r="A1804" t="str">
            <v>11</v>
          </cell>
          <cell r="B1804" t="str">
            <v>00009</v>
          </cell>
          <cell r="C1804" t="str">
            <v>ОАО АК "Красноярские авиалинии"</v>
          </cell>
          <cell r="D1804" t="str">
            <v>5</v>
          </cell>
          <cell r="E1804" t="str">
            <v>00111</v>
          </cell>
          <cell r="F1804" t="str">
            <v>-нежилое здание</v>
          </cell>
          <cell r="G1804" t="str">
            <v>ОАО</v>
          </cell>
          <cell r="I1804">
            <v>5.44</v>
          </cell>
          <cell r="J1804">
            <v>74</v>
          </cell>
          <cell r="K1804">
            <v>475.02</v>
          </cell>
          <cell r="L1804">
            <v>4.6399999999999997</v>
          </cell>
          <cell r="M1804">
            <v>132</v>
          </cell>
          <cell r="N1804">
            <v>722.73</v>
          </cell>
        </row>
        <row r="1805">
          <cell r="A1805" t="str">
            <v>11</v>
          </cell>
          <cell r="B1805" t="str">
            <v>00009</v>
          </cell>
          <cell r="C1805" t="str">
            <v>ОАО АК "Красноярские авиалинии"</v>
          </cell>
          <cell r="D1805" t="str">
            <v>5</v>
          </cell>
          <cell r="E1805" t="str">
            <v>00074</v>
          </cell>
          <cell r="F1805" t="str">
            <v>-нежилое помещение N138,140</v>
          </cell>
          <cell r="G1805" t="str">
            <v>ОАО</v>
          </cell>
          <cell r="H1805" t="str">
            <v>офис</v>
          </cell>
          <cell r="I1805">
            <v>5.44</v>
          </cell>
          <cell r="J1805">
            <v>152</v>
          </cell>
          <cell r="K1805">
            <v>975.72</v>
          </cell>
          <cell r="L1805">
            <v>4.6399999999999997</v>
          </cell>
          <cell r="M1805">
            <v>207</v>
          </cell>
          <cell r="N1805">
            <v>1133.3699999999999</v>
          </cell>
        </row>
        <row r="1806">
          <cell r="A1806" t="str">
            <v>11</v>
          </cell>
          <cell r="B1806" t="str">
            <v>01097</v>
          </cell>
          <cell r="C1806" t="str">
            <v>ЗАО "Связькомплект"</v>
          </cell>
          <cell r="D1806" t="str">
            <v>5</v>
          </cell>
          <cell r="E1806" t="str">
            <v>04833</v>
          </cell>
          <cell r="F1806" t="str">
            <v>-ЗАО "Связькомплект"</v>
          </cell>
          <cell r="G1806" t="str">
            <v>ОАО</v>
          </cell>
          <cell r="H1806" t="str">
            <v>офис</v>
          </cell>
          <cell r="I1806">
            <v>5.44</v>
          </cell>
          <cell r="J1806">
            <v>10</v>
          </cell>
          <cell r="K1806">
            <v>64.19</v>
          </cell>
          <cell r="L1806">
            <v>4.6399999999999997</v>
          </cell>
          <cell r="M1806">
            <v>10</v>
          </cell>
          <cell r="N1806">
            <v>54.75</v>
          </cell>
        </row>
        <row r="1807">
          <cell r="A1807" t="str">
            <v>11</v>
          </cell>
          <cell r="B1807" t="str">
            <v>01978</v>
          </cell>
          <cell r="C1807" t="str">
            <v>ФЛ Заец А.Г. Мыльников Ю.А. Хлебодаров А.В.</v>
          </cell>
          <cell r="D1807" t="str">
            <v>5</v>
          </cell>
          <cell r="E1807" t="str">
            <v>01017</v>
          </cell>
          <cell r="F1807" t="str">
            <v>-Магазин "Инструмент-крепеж"</v>
          </cell>
          <cell r="G1807" t="str">
            <v>ОАО</v>
          </cell>
          <cell r="H1807" t="str">
            <v>офис</v>
          </cell>
          <cell r="I1807">
            <v>5.44</v>
          </cell>
          <cell r="J1807">
            <v>5</v>
          </cell>
          <cell r="K1807">
            <v>32.1</v>
          </cell>
          <cell r="L1807">
            <v>4.6399999999999997</v>
          </cell>
          <cell r="M1807">
            <v>5</v>
          </cell>
          <cell r="N1807">
            <v>27.38</v>
          </cell>
        </row>
        <row r="1808">
          <cell r="A1808" t="str">
            <v>11</v>
          </cell>
          <cell r="B1808" t="str">
            <v>01687</v>
          </cell>
          <cell r="C1808" t="str">
            <v>ИП Григорян Р.С.</v>
          </cell>
          <cell r="D1808" t="str">
            <v>5</v>
          </cell>
          <cell r="E1808" t="str">
            <v>00329</v>
          </cell>
          <cell r="F1808" t="str">
            <v>-Кафе-бар "Арташат"</v>
          </cell>
          <cell r="G1808" t="str">
            <v>ОАО</v>
          </cell>
          <cell r="I1808">
            <v>5.44</v>
          </cell>
          <cell r="J1808">
            <v>16</v>
          </cell>
          <cell r="K1808">
            <v>102.71</v>
          </cell>
          <cell r="L1808">
            <v>4.6399999999999997</v>
          </cell>
          <cell r="M1808">
            <v>16</v>
          </cell>
          <cell r="N1808">
            <v>87.6</v>
          </cell>
        </row>
        <row r="1809">
          <cell r="A1809" t="str">
            <v>11</v>
          </cell>
          <cell r="B1809" t="str">
            <v>01687</v>
          </cell>
          <cell r="C1809" t="str">
            <v>ИП Григорян Р.С.</v>
          </cell>
          <cell r="D1809" t="str">
            <v>5</v>
          </cell>
          <cell r="E1809" t="str">
            <v>00201</v>
          </cell>
          <cell r="F1809" t="str">
            <v>-Общественные туалеты</v>
          </cell>
          <cell r="G1809" t="str">
            <v>ОАО</v>
          </cell>
          <cell r="I1809">
            <v>5.44</v>
          </cell>
          <cell r="J1809">
            <v>10</v>
          </cell>
          <cell r="K1809">
            <v>64.19</v>
          </cell>
          <cell r="L1809">
            <v>4.6399999999999997</v>
          </cell>
          <cell r="M1809">
            <v>10</v>
          </cell>
          <cell r="N1809">
            <v>54.75</v>
          </cell>
        </row>
        <row r="1810">
          <cell r="A1810" t="str">
            <v>13</v>
          </cell>
          <cell r="B1810" t="str">
            <v>00790</v>
          </cell>
          <cell r="C1810" t="str">
            <v>ООО "Би - Холдинг"</v>
          </cell>
          <cell r="D1810" t="str">
            <v>5</v>
          </cell>
          <cell r="E1810" t="str">
            <v>03007</v>
          </cell>
          <cell r="F1810" t="str">
            <v>-ООО "Би Холдинг"</v>
          </cell>
          <cell r="G1810" t="str">
            <v>ОАО</v>
          </cell>
          <cell r="I1810">
            <v>5.44</v>
          </cell>
          <cell r="J1810">
            <v>30</v>
          </cell>
          <cell r="K1810">
            <v>192.58</v>
          </cell>
          <cell r="L1810">
            <v>4.6399999999999997</v>
          </cell>
          <cell r="M1810">
            <v>30</v>
          </cell>
          <cell r="N1810">
            <v>164.26</v>
          </cell>
        </row>
        <row r="1811">
          <cell r="A1811" t="str">
            <v>11</v>
          </cell>
          <cell r="B1811" t="str">
            <v>00166</v>
          </cell>
          <cell r="C1811" t="str">
            <v>ООО НВФ "Технология"</v>
          </cell>
          <cell r="D1811" t="str">
            <v>5</v>
          </cell>
          <cell r="E1811" t="str">
            <v>04195</v>
          </cell>
          <cell r="F1811" t="str">
            <v>-НВФ "Технология"</v>
          </cell>
          <cell r="G1811" t="str">
            <v>ОАО</v>
          </cell>
          <cell r="I1811">
            <v>5.44</v>
          </cell>
          <cell r="J1811">
            <v>83</v>
          </cell>
          <cell r="K1811">
            <v>532.79</v>
          </cell>
          <cell r="L1811">
            <v>4.6399999999999997</v>
          </cell>
          <cell r="M1811">
            <v>83</v>
          </cell>
          <cell r="N1811">
            <v>454.44</v>
          </cell>
        </row>
        <row r="1812">
          <cell r="A1812" t="str">
            <v>11</v>
          </cell>
          <cell r="B1812" t="str">
            <v>02006</v>
          </cell>
          <cell r="C1812" t="str">
            <v>ЗАО "Европа плюс Енисей"</v>
          </cell>
          <cell r="D1812" t="str">
            <v>5</v>
          </cell>
          <cell r="E1812" t="str">
            <v>05750</v>
          </cell>
          <cell r="F1812" t="str">
            <v>-Радиотелевизорный центр</v>
          </cell>
          <cell r="G1812" t="str">
            <v>ОАО</v>
          </cell>
          <cell r="I1812">
            <v>5.44</v>
          </cell>
          <cell r="J1812">
            <v>0</v>
          </cell>
          <cell r="K1812">
            <v>0</v>
          </cell>
          <cell r="L1812">
            <v>4.6399999999999997</v>
          </cell>
          <cell r="M1812">
            <v>0</v>
          </cell>
          <cell r="N1812">
            <v>0</v>
          </cell>
        </row>
        <row r="1813">
          <cell r="A1813" t="str">
            <v>11</v>
          </cell>
          <cell r="B1813" t="str">
            <v>00494</v>
          </cell>
          <cell r="C1813" t="str">
            <v>Глазкова Нина Николаевна</v>
          </cell>
          <cell r="D1813" t="str">
            <v>5</v>
          </cell>
          <cell r="E1813" t="str">
            <v>02004</v>
          </cell>
          <cell r="F1813" t="str">
            <v>-Магазин №12</v>
          </cell>
          <cell r="G1813" t="str">
            <v>ОАО</v>
          </cell>
          <cell r="I1813">
            <v>5.44</v>
          </cell>
          <cell r="J1813">
            <v>2</v>
          </cell>
          <cell r="K1813">
            <v>12.84</v>
          </cell>
          <cell r="L1813">
            <v>4.6399999999999997</v>
          </cell>
          <cell r="M1813">
            <v>2</v>
          </cell>
          <cell r="N1813">
            <v>10.95</v>
          </cell>
        </row>
        <row r="1814">
          <cell r="A1814" t="str">
            <v>11</v>
          </cell>
          <cell r="B1814" t="str">
            <v>00562</v>
          </cell>
          <cell r="C1814" t="str">
            <v>ОАО "КТК"</v>
          </cell>
          <cell r="D1814" t="str">
            <v>5</v>
          </cell>
          <cell r="E1814" t="str">
            <v>05413</v>
          </cell>
          <cell r="F1814" t="str">
            <v>-ОАО КТК</v>
          </cell>
          <cell r="G1814" t="str">
            <v>ОАО</v>
          </cell>
          <cell r="I1814">
            <v>5.44</v>
          </cell>
          <cell r="J1814">
            <v>12</v>
          </cell>
          <cell r="K1814">
            <v>77.03</v>
          </cell>
          <cell r="L1814">
            <v>4.6399999999999997</v>
          </cell>
          <cell r="M1814">
            <v>12</v>
          </cell>
          <cell r="N1814">
            <v>65.7</v>
          </cell>
        </row>
        <row r="1815">
          <cell r="A1815" t="str">
            <v>11</v>
          </cell>
          <cell r="B1815" t="str">
            <v>01250</v>
          </cell>
          <cell r="C1815" t="str">
            <v>ЧП Шабаров С.П.</v>
          </cell>
          <cell r="D1815" t="str">
            <v>5</v>
          </cell>
          <cell r="E1815" t="str">
            <v>06779</v>
          </cell>
          <cell r="F1815" t="str">
            <v>-Павильон "Свежий хлеб"</v>
          </cell>
          <cell r="G1815" t="str">
            <v>ОАО</v>
          </cell>
          <cell r="I1815">
            <v>5.44</v>
          </cell>
          <cell r="J1815">
            <v>0</v>
          </cell>
          <cell r="K1815">
            <v>0</v>
          </cell>
          <cell r="L1815">
            <v>4.6399999999999997</v>
          </cell>
          <cell r="M1815">
            <v>0</v>
          </cell>
          <cell r="N1815">
            <v>0</v>
          </cell>
        </row>
        <row r="1816">
          <cell r="A1816" t="str">
            <v>23</v>
          </cell>
          <cell r="B1816" t="str">
            <v>02249</v>
          </cell>
          <cell r="C1816" t="str">
            <v>КрасГорФедерацияБильярдногоСпорта</v>
          </cell>
          <cell r="D1816" t="str">
            <v>5</v>
          </cell>
          <cell r="E1816" t="str">
            <v>06686</v>
          </cell>
          <cell r="F1816" t="str">
            <v>-КрасГорФедерацияБильярдногоСпорта</v>
          </cell>
          <cell r="G1816" t="str">
            <v>КФС</v>
          </cell>
          <cell r="I1816">
            <v>5.44</v>
          </cell>
          <cell r="J1816">
            <v>0</v>
          </cell>
          <cell r="K1816">
            <v>0</v>
          </cell>
          <cell r="L1816">
            <v>4.6399999999999997</v>
          </cell>
          <cell r="M1816">
            <v>0</v>
          </cell>
          <cell r="N1816">
            <v>0</v>
          </cell>
        </row>
        <row r="1817">
          <cell r="A1817" t="str">
            <v>11</v>
          </cell>
          <cell r="B1817" t="str">
            <v>01668</v>
          </cell>
          <cell r="C1817" t="str">
            <v>ООО "Универсал крайпотребсоюза"</v>
          </cell>
          <cell r="D1817" t="str">
            <v>5</v>
          </cell>
          <cell r="E1817" t="str">
            <v>00321</v>
          </cell>
          <cell r="F1817" t="str">
            <v>-ООО "Универсал КПС"</v>
          </cell>
          <cell r="G1817" t="str">
            <v>КФС</v>
          </cell>
          <cell r="I1817">
            <v>5.44</v>
          </cell>
          <cell r="J1817">
            <v>29</v>
          </cell>
          <cell r="K1817">
            <v>186.16</v>
          </cell>
          <cell r="L1817">
            <v>4.6399999999999997</v>
          </cell>
          <cell r="M1817">
            <v>86</v>
          </cell>
          <cell r="N1817">
            <v>470.87</v>
          </cell>
        </row>
        <row r="1818">
          <cell r="A1818" t="str">
            <v>11</v>
          </cell>
          <cell r="B1818" t="str">
            <v>01668</v>
          </cell>
          <cell r="C1818" t="str">
            <v>ООО "Универсал крайпотребсоюза"</v>
          </cell>
          <cell r="D1818" t="str">
            <v>5</v>
          </cell>
          <cell r="E1818" t="str">
            <v>00576</v>
          </cell>
          <cell r="F1818" t="str">
            <v>-Производственный цех</v>
          </cell>
          <cell r="G1818" t="str">
            <v>КФС</v>
          </cell>
          <cell r="I1818">
            <v>5.44</v>
          </cell>
          <cell r="J1818">
            <v>50</v>
          </cell>
          <cell r="K1818">
            <v>320.95999999999998</v>
          </cell>
          <cell r="L1818">
            <v>4.6399999999999997</v>
          </cell>
          <cell r="M1818">
            <v>50</v>
          </cell>
          <cell r="N1818">
            <v>273.76</v>
          </cell>
        </row>
        <row r="1819">
          <cell r="A1819" t="str">
            <v>11</v>
          </cell>
          <cell r="B1819" t="str">
            <v>01716</v>
          </cell>
          <cell r="C1819" t="str">
            <v>ООО Компания " К и К"</v>
          </cell>
          <cell r="D1819" t="str">
            <v>5</v>
          </cell>
          <cell r="E1819" t="str">
            <v>08508</v>
          </cell>
          <cell r="F1819" t="str">
            <v>-цех изготовления стекло пакетов</v>
          </cell>
          <cell r="G1819" t="str">
            <v>КФС</v>
          </cell>
          <cell r="H1819" t="str">
            <v>помещение</v>
          </cell>
          <cell r="I1819">
            <v>5.44</v>
          </cell>
          <cell r="J1819">
            <v>0</v>
          </cell>
          <cell r="K1819">
            <v>0</v>
          </cell>
          <cell r="L1819">
            <v>4.6399999999999997</v>
          </cell>
          <cell r="M1819">
            <v>1431</v>
          </cell>
          <cell r="N1819">
            <v>7835.01</v>
          </cell>
        </row>
        <row r="1820">
          <cell r="A1820" t="str">
            <v>11</v>
          </cell>
          <cell r="B1820" t="str">
            <v>01716</v>
          </cell>
          <cell r="C1820" t="str">
            <v>ООО Компания " К и К"</v>
          </cell>
          <cell r="D1820" t="str">
            <v>5</v>
          </cell>
          <cell r="E1820" t="str">
            <v>00960</v>
          </cell>
          <cell r="F1820" t="str">
            <v>-Склад №2, №1.</v>
          </cell>
          <cell r="G1820" t="str">
            <v>КФС</v>
          </cell>
          <cell r="I1820">
            <v>5.44</v>
          </cell>
          <cell r="J1820">
            <v>0</v>
          </cell>
          <cell r="K1820">
            <v>0</v>
          </cell>
          <cell r="L1820">
            <v>4.6399999999999997</v>
          </cell>
          <cell r="M1820">
            <v>0</v>
          </cell>
          <cell r="N1820">
            <v>0</v>
          </cell>
        </row>
        <row r="1821">
          <cell r="A1821" t="str">
            <v>11</v>
          </cell>
          <cell r="B1821" t="str">
            <v>01716</v>
          </cell>
          <cell r="C1821" t="str">
            <v>ООО Компания " К и К"</v>
          </cell>
          <cell r="D1821" t="str">
            <v>5</v>
          </cell>
          <cell r="E1821" t="str">
            <v>00388</v>
          </cell>
          <cell r="F1821" t="str">
            <v>-ООО "Компания К и К"</v>
          </cell>
          <cell r="G1821" t="str">
            <v>КФС</v>
          </cell>
          <cell r="I1821">
            <v>5.44</v>
          </cell>
          <cell r="J1821">
            <v>254</v>
          </cell>
          <cell r="K1821">
            <v>1630.48</v>
          </cell>
          <cell r="L1821">
            <v>4.6399999999999997</v>
          </cell>
          <cell r="M1821">
            <v>254</v>
          </cell>
          <cell r="N1821">
            <v>1390.7</v>
          </cell>
        </row>
        <row r="1822">
          <cell r="A1822" t="str">
            <v>11</v>
          </cell>
          <cell r="B1822" t="str">
            <v>01716</v>
          </cell>
          <cell r="C1822" t="str">
            <v>ООО Компания " К и К"</v>
          </cell>
          <cell r="D1822" t="str">
            <v>5</v>
          </cell>
          <cell r="E1822" t="str">
            <v>01717</v>
          </cell>
          <cell r="F1822" t="str">
            <v>-Офис</v>
          </cell>
          <cell r="G1822" t="str">
            <v>КФС</v>
          </cell>
          <cell r="I1822">
            <v>5.44</v>
          </cell>
          <cell r="J1822">
            <v>181</v>
          </cell>
          <cell r="K1822">
            <v>1161.8800000000001</v>
          </cell>
          <cell r="L1822">
            <v>4.6399999999999997</v>
          </cell>
          <cell r="M1822">
            <v>181</v>
          </cell>
          <cell r="N1822">
            <v>991.01</v>
          </cell>
        </row>
        <row r="1823">
          <cell r="A1823" t="str">
            <v>11</v>
          </cell>
          <cell r="B1823" t="str">
            <v>01716</v>
          </cell>
          <cell r="C1823" t="str">
            <v>ООО Компания " К и К"</v>
          </cell>
          <cell r="D1823" t="str">
            <v>5</v>
          </cell>
          <cell r="E1823" t="str">
            <v>00830</v>
          </cell>
          <cell r="F1823" t="str">
            <v>-Магазин "Колесошиносервис"</v>
          </cell>
          <cell r="G1823" t="str">
            <v>КФС</v>
          </cell>
          <cell r="I1823">
            <v>5.44</v>
          </cell>
          <cell r="J1823">
            <v>7</v>
          </cell>
          <cell r="K1823">
            <v>44.93</v>
          </cell>
          <cell r="L1823">
            <v>4.6399999999999997</v>
          </cell>
          <cell r="M1823">
            <v>103</v>
          </cell>
          <cell r="N1823">
            <v>563.95000000000005</v>
          </cell>
        </row>
        <row r="1824">
          <cell r="A1824" t="str">
            <v>11</v>
          </cell>
          <cell r="B1824" t="str">
            <v>01716</v>
          </cell>
          <cell r="C1824" t="str">
            <v>ООО Компания " К и К"</v>
          </cell>
          <cell r="D1824" t="str">
            <v>5</v>
          </cell>
          <cell r="E1824" t="str">
            <v>00907</v>
          </cell>
          <cell r="F1824" t="str">
            <v>-Торговый сервисный центр</v>
          </cell>
          <cell r="G1824" t="str">
            <v>КФС</v>
          </cell>
          <cell r="I1824">
            <v>5.44</v>
          </cell>
          <cell r="J1824">
            <v>34</v>
          </cell>
          <cell r="K1824">
            <v>218.25</v>
          </cell>
          <cell r="L1824">
            <v>4.6399999999999997</v>
          </cell>
          <cell r="M1824">
            <v>34</v>
          </cell>
          <cell r="N1824">
            <v>186.16</v>
          </cell>
        </row>
        <row r="1825">
          <cell r="A1825" t="str">
            <v>11</v>
          </cell>
          <cell r="B1825" t="str">
            <v>01915</v>
          </cell>
          <cell r="C1825" t="str">
            <v>ООО ПКФ "Алькор"</v>
          </cell>
          <cell r="D1825" t="str">
            <v>5</v>
          </cell>
          <cell r="E1825" t="str">
            <v>03456</v>
          </cell>
          <cell r="F1825" t="str">
            <v>-ООО ПКФ "Алькор" Магазин</v>
          </cell>
          <cell r="G1825" t="str">
            <v>КФС</v>
          </cell>
          <cell r="I1825">
            <v>5.44</v>
          </cell>
          <cell r="J1825">
            <v>10</v>
          </cell>
          <cell r="K1825">
            <v>64.19</v>
          </cell>
          <cell r="L1825">
            <v>4.6399999999999997</v>
          </cell>
          <cell r="M1825">
            <v>10</v>
          </cell>
          <cell r="N1825">
            <v>54.75</v>
          </cell>
        </row>
        <row r="1826">
          <cell r="A1826" t="str">
            <v>11</v>
          </cell>
          <cell r="B1826" t="str">
            <v>01915</v>
          </cell>
          <cell r="C1826" t="str">
            <v>ООО ПКФ "Алькор"</v>
          </cell>
          <cell r="D1826" t="str">
            <v>5</v>
          </cell>
          <cell r="E1826" t="str">
            <v>06390</v>
          </cell>
          <cell r="F1826" t="str">
            <v>-Магазин "Мицар"</v>
          </cell>
          <cell r="G1826" t="str">
            <v>КФС</v>
          </cell>
          <cell r="I1826">
            <v>5.44</v>
          </cell>
          <cell r="J1826">
            <v>3</v>
          </cell>
          <cell r="K1826">
            <v>19.260000000000002</v>
          </cell>
          <cell r="L1826">
            <v>4.6399999999999997</v>
          </cell>
          <cell r="M1826">
            <v>23</v>
          </cell>
          <cell r="N1826">
            <v>125.93</v>
          </cell>
        </row>
        <row r="1827">
          <cell r="A1827" t="str">
            <v>11</v>
          </cell>
          <cell r="B1827" t="str">
            <v>01949</v>
          </cell>
          <cell r="C1827" t="str">
            <v>ГП ГЛАСС</v>
          </cell>
          <cell r="D1827" t="str">
            <v>5</v>
          </cell>
          <cell r="E1827" t="str">
            <v>03516</v>
          </cell>
          <cell r="F1827" t="str">
            <v>-ГП ГЛАСС</v>
          </cell>
          <cell r="G1827" t="str">
            <v>КФС</v>
          </cell>
          <cell r="H1827" t="str">
            <v>офис</v>
          </cell>
          <cell r="I1827">
            <v>5.44</v>
          </cell>
          <cell r="J1827">
            <v>0</v>
          </cell>
          <cell r="K1827">
            <v>0</v>
          </cell>
          <cell r="L1827">
            <v>4.6399999999999997</v>
          </cell>
          <cell r="M1827">
            <v>0</v>
          </cell>
          <cell r="N1827">
            <v>0</v>
          </cell>
        </row>
        <row r="1828">
          <cell r="A1828" t="str">
            <v>11</v>
          </cell>
          <cell r="B1828" t="str">
            <v>01792</v>
          </cell>
          <cell r="C1828" t="str">
            <v>ККО Всероссийское добровольное пожарное общество</v>
          </cell>
          <cell r="D1828" t="str">
            <v>5</v>
          </cell>
          <cell r="E1828" t="str">
            <v>01792</v>
          </cell>
          <cell r="F1828" t="str">
            <v>-ВДПО</v>
          </cell>
          <cell r="G1828" t="str">
            <v>КФС</v>
          </cell>
          <cell r="H1828" t="str">
            <v>офис</v>
          </cell>
          <cell r="I1828">
            <v>5.44</v>
          </cell>
          <cell r="J1828">
            <v>60</v>
          </cell>
          <cell r="K1828">
            <v>385.15</v>
          </cell>
          <cell r="L1828">
            <v>4.6399999999999997</v>
          </cell>
          <cell r="M1828">
            <v>60</v>
          </cell>
          <cell r="N1828">
            <v>328.51</v>
          </cell>
        </row>
        <row r="1829">
          <cell r="A1829" t="str">
            <v>11</v>
          </cell>
          <cell r="B1829" t="str">
            <v>01771</v>
          </cell>
          <cell r="C1829" t="str">
            <v>ООО "Альбион"</v>
          </cell>
          <cell r="D1829" t="str">
            <v>5</v>
          </cell>
          <cell r="E1829" t="str">
            <v>02260</v>
          </cell>
          <cell r="F1829" t="str">
            <v>-ООО "Альбион"</v>
          </cell>
          <cell r="G1829" t="str">
            <v>жилье</v>
          </cell>
          <cell r="I1829">
            <v>5.44</v>
          </cell>
          <cell r="J1829">
            <v>23</v>
          </cell>
          <cell r="K1829">
            <v>147.63999999999999</v>
          </cell>
          <cell r="L1829">
            <v>4.6399999999999997</v>
          </cell>
          <cell r="M1829">
            <v>210</v>
          </cell>
          <cell r="N1829">
            <v>1149.79</v>
          </cell>
        </row>
        <row r="1830">
          <cell r="A1830" t="str">
            <v>11</v>
          </cell>
          <cell r="B1830" t="str">
            <v>06010</v>
          </cell>
          <cell r="C1830" t="str">
            <v>МОУ ДОД "Центр дополнительного образования детей № 5"</v>
          </cell>
          <cell r="D1830" t="str">
            <v>5</v>
          </cell>
          <cell r="E1830" t="str">
            <v>06010</v>
          </cell>
          <cell r="F1830" t="str">
            <v>-Шк. закр. и мод.</v>
          </cell>
          <cell r="G1830" t="str">
            <v>жилье</v>
          </cell>
          <cell r="H1830" t="str">
            <v>офис</v>
          </cell>
          <cell r="I1830">
            <v>5.44</v>
          </cell>
          <cell r="J1830">
            <v>300</v>
          </cell>
          <cell r="K1830">
            <v>1925.76</v>
          </cell>
          <cell r="L1830">
            <v>4.6399999999999997</v>
          </cell>
          <cell r="M1830">
            <v>300</v>
          </cell>
          <cell r="N1830">
            <v>1642.56</v>
          </cell>
        </row>
        <row r="1831">
          <cell r="A1831" t="str">
            <v>11</v>
          </cell>
          <cell r="B1831" t="str">
            <v>01268</v>
          </cell>
          <cell r="C1831" t="str">
            <v>ФЛ Замбржицкая Л.В.</v>
          </cell>
          <cell r="D1831" t="str">
            <v>5</v>
          </cell>
          <cell r="E1831" t="str">
            <v>06851</v>
          </cell>
          <cell r="F1831" t="str">
            <v>-Ф/Л Замбржицкая Лариса Владимировна</v>
          </cell>
          <cell r="G1831" t="str">
            <v>жилье</v>
          </cell>
          <cell r="I1831">
            <v>5.44</v>
          </cell>
          <cell r="J1831">
            <v>1</v>
          </cell>
          <cell r="K1831">
            <v>6.42</v>
          </cell>
          <cell r="L1831">
            <v>4.6399999999999997</v>
          </cell>
          <cell r="M1831">
            <v>1</v>
          </cell>
          <cell r="N1831">
            <v>5.48</v>
          </cell>
        </row>
        <row r="1832">
          <cell r="A1832" t="str">
            <v>11</v>
          </cell>
          <cell r="B1832" t="str">
            <v>01268</v>
          </cell>
          <cell r="C1832" t="str">
            <v>ФЛ Замбржицкая Л.В.</v>
          </cell>
          <cell r="D1832" t="str">
            <v>5</v>
          </cell>
          <cell r="E1832" t="str">
            <v>02199</v>
          </cell>
          <cell r="F1832" t="str">
            <v>-косметический салон</v>
          </cell>
          <cell r="G1832" t="str">
            <v>жилье</v>
          </cell>
          <cell r="H1832" t="str">
            <v>помещение</v>
          </cell>
          <cell r="I1832">
            <v>5.44</v>
          </cell>
          <cell r="J1832">
            <v>5</v>
          </cell>
          <cell r="K1832">
            <v>32.1</v>
          </cell>
          <cell r="L1832">
            <v>4.6399999999999997</v>
          </cell>
          <cell r="M1832">
            <v>8</v>
          </cell>
          <cell r="N1832">
            <v>43.8</v>
          </cell>
        </row>
        <row r="1833">
          <cell r="A1833" t="str">
            <v>11</v>
          </cell>
          <cell r="B1833" t="str">
            <v>01552</v>
          </cell>
          <cell r="C1833" t="str">
            <v>ООО СК "Спарта"</v>
          </cell>
          <cell r="D1833" t="str">
            <v>5</v>
          </cell>
          <cell r="E1833" t="str">
            <v>07288</v>
          </cell>
          <cell r="F1833" t="str">
            <v>-ООО Спортивный клуб "Спарта"</v>
          </cell>
          <cell r="G1833" t="str">
            <v>жилье</v>
          </cell>
          <cell r="I1833">
            <v>5.44</v>
          </cell>
          <cell r="J1833">
            <v>3</v>
          </cell>
          <cell r="K1833">
            <v>19.260000000000002</v>
          </cell>
          <cell r="L1833">
            <v>4.6399999999999997</v>
          </cell>
          <cell r="M1833">
            <v>4</v>
          </cell>
          <cell r="N1833">
            <v>21.9</v>
          </cell>
        </row>
        <row r="1834">
          <cell r="A1834" t="str">
            <v>11</v>
          </cell>
          <cell r="B1834" t="str">
            <v>01010</v>
          </cell>
          <cell r="C1834" t="str">
            <v>ООО "Бонус"</v>
          </cell>
          <cell r="D1834" t="str">
            <v>5</v>
          </cell>
          <cell r="E1834" t="str">
            <v>04384</v>
          </cell>
          <cell r="F1834" t="str">
            <v>-Стомотологический кабинет</v>
          </cell>
          <cell r="G1834" t="str">
            <v>жилье</v>
          </cell>
          <cell r="I1834">
            <v>5.44</v>
          </cell>
          <cell r="J1834">
            <v>8</v>
          </cell>
          <cell r="K1834">
            <v>51.35</v>
          </cell>
          <cell r="L1834">
            <v>4.6399999999999997</v>
          </cell>
          <cell r="M1834">
            <v>35</v>
          </cell>
          <cell r="N1834">
            <v>191.63</v>
          </cell>
        </row>
        <row r="1835">
          <cell r="A1835" t="str">
            <v>11</v>
          </cell>
          <cell r="B1835" t="str">
            <v>01827</v>
          </cell>
          <cell r="C1835" t="str">
            <v>ИП Валеев Н.В.</v>
          </cell>
          <cell r="D1835" t="str">
            <v>5</v>
          </cell>
          <cell r="E1835" t="str">
            <v>05711</v>
          </cell>
          <cell r="F1835" t="str">
            <v>-ТЦ "На стрелке"</v>
          </cell>
          <cell r="G1835" t="str">
            <v>жилье</v>
          </cell>
          <cell r="I1835">
            <v>5.44</v>
          </cell>
          <cell r="J1835">
            <v>48</v>
          </cell>
          <cell r="K1835">
            <v>308.12</v>
          </cell>
          <cell r="L1835">
            <v>4.6399999999999997</v>
          </cell>
          <cell r="M1835">
            <v>82</v>
          </cell>
          <cell r="N1835">
            <v>448.97</v>
          </cell>
        </row>
        <row r="1836">
          <cell r="A1836" t="str">
            <v>11</v>
          </cell>
          <cell r="B1836" t="str">
            <v>01167</v>
          </cell>
          <cell r="C1836" t="str">
            <v>ООО ЭКСЭП "Флореаль"</v>
          </cell>
          <cell r="D1836" t="str">
            <v>5</v>
          </cell>
          <cell r="E1836" t="str">
            <v>05063</v>
          </cell>
          <cell r="F1836" t="str">
            <v>-Косметический салон "Флореаль"</v>
          </cell>
          <cell r="G1836" t="str">
            <v>жилье</v>
          </cell>
          <cell r="I1836">
            <v>5.44</v>
          </cell>
          <cell r="J1836">
            <v>3</v>
          </cell>
          <cell r="K1836">
            <v>19.260000000000002</v>
          </cell>
          <cell r="L1836">
            <v>4.6399999999999997</v>
          </cell>
          <cell r="M1836">
            <v>4</v>
          </cell>
          <cell r="N1836">
            <v>21.9</v>
          </cell>
        </row>
        <row r="1837">
          <cell r="A1837" t="str">
            <v>11</v>
          </cell>
          <cell r="B1837" t="str">
            <v>01751</v>
          </cell>
          <cell r="C1837" t="str">
            <v>ИП Путинцева С.Ф.</v>
          </cell>
          <cell r="D1837" t="str">
            <v>5</v>
          </cell>
          <cell r="E1837" t="str">
            <v>00454</v>
          </cell>
          <cell r="F1837" t="str">
            <v>-Магазин "Источник здоровья"</v>
          </cell>
          <cell r="G1837" t="str">
            <v>жилье</v>
          </cell>
          <cell r="I1837">
            <v>5.44</v>
          </cell>
          <cell r="J1837">
            <v>1</v>
          </cell>
          <cell r="K1837">
            <v>6.42</v>
          </cell>
          <cell r="L1837">
            <v>4.6399999999999997</v>
          </cell>
          <cell r="M1837">
            <v>1</v>
          </cell>
          <cell r="N1837">
            <v>5.48</v>
          </cell>
        </row>
        <row r="1838">
          <cell r="A1838" t="str">
            <v>11</v>
          </cell>
          <cell r="B1838" t="str">
            <v>01751</v>
          </cell>
          <cell r="C1838" t="str">
            <v>ИП Путинцева С.Ф.</v>
          </cell>
          <cell r="D1838" t="str">
            <v>5</v>
          </cell>
          <cell r="E1838" t="str">
            <v>01952</v>
          </cell>
          <cell r="F1838" t="str">
            <v xml:space="preserve"> - Офис</v>
          </cell>
          <cell r="G1838" t="str">
            <v>жилье</v>
          </cell>
          <cell r="I1838">
            <v>5.44</v>
          </cell>
          <cell r="J1838">
            <v>1</v>
          </cell>
          <cell r="K1838">
            <v>6.42</v>
          </cell>
          <cell r="L1838">
            <v>4.6399999999999997</v>
          </cell>
          <cell r="M1838">
            <v>1</v>
          </cell>
          <cell r="N1838">
            <v>5.48</v>
          </cell>
        </row>
        <row r="1839">
          <cell r="A1839" t="str">
            <v>11</v>
          </cell>
          <cell r="B1839" t="str">
            <v>00730</v>
          </cell>
          <cell r="C1839" t="str">
            <v>КРБОФ"НАВИГАТОР"</v>
          </cell>
          <cell r="D1839" t="str">
            <v>5</v>
          </cell>
          <cell r="E1839" t="str">
            <v>05776</v>
          </cell>
          <cell r="F1839" t="str">
            <v>-Автомаркет"Кронштадт"</v>
          </cell>
          <cell r="G1839" t="str">
            <v>жилье</v>
          </cell>
          <cell r="I1839">
            <v>5.44</v>
          </cell>
          <cell r="J1839">
            <v>19</v>
          </cell>
          <cell r="K1839">
            <v>121.96</v>
          </cell>
          <cell r="L1839">
            <v>4.6399999999999997</v>
          </cell>
          <cell r="M1839">
            <v>29</v>
          </cell>
          <cell r="N1839">
            <v>158.78</v>
          </cell>
        </row>
        <row r="1840">
          <cell r="A1840" t="str">
            <v>11</v>
          </cell>
          <cell r="B1840" t="str">
            <v>00730</v>
          </cell>
          <cell r="C1840" t="str">
            <v>КРБОФ"НАВИГАТОР"</v>
          </cell>
          <cell r="D1840" t="str">
            <v>5</v>
          </cell>
          <cell r="E1840" t="str">
            <v>07203</v>
          </cell>
          <cell r="F1840" t="str">
            <v>-Автомаркет (подсобное помещение)</v>
          </cell>
          <cell r="G1840" t="str">
            <v>жилье</v>
          </cell>
          <cell r="I1840">
            <v>5.44</v>
          </cell>
          <cell r="J1840">
            <v>2</v>
          </cell>
          <cell r="K1840">
            <v>12.84</v>
          </cell>
          <cell r="L1840">
            <v>4.6399999999999997</v>
          </cell>
          <cell r="M1840">
            <v>2</v>
          </cell>
          <cell r="N1840">
            <v>10.95</v>
          </cell>
        </row>
        <row r="1841">
          <cell r="A1841" t="str">
            <v>11</v>
          </cell>
          <cell r="B1841" t="str">
            <v>01620</v>
          </cell>
          <cell r="C1841" t="str">
            <v>ООО ТД "Ваш выбор"</v>
          </cell>
          <cell r="D1841" t="str">
            <v>5</v>
          </cell>
          <cell r="E1841" t="str">
            <v>00131</v>
          </cell>
          <cell r="F1841" t="str">
            <v>-Офис</v>
          </cell>
          <cell r="G1841" t="str">
            <v>жилье</v>
          </cell>
          <cell r="I1841">
            <v>5.44</v>
          </cell>
          <cell r="J1841">
            <v>7</v>
          </cell>
          <cell r="K1841">
            <v>44.93</v>
          </cell>
          <cell r="L1841">
            <v>4.6399999999999997</v>
          </cell>
          <cell r="M1841">
            <v>7</v>
          </cell>
          <cell r="N1841">
            <v>38.33</v>
          </cell>
        </row>
        <row r="1842">
          <cell r="A1842" t="str">
            <v>11</v>
          </cell>
          <cell r="B1842" t="str">
            <v>01620</v>
          </cell>
          <cell r="C1842" t="str">
            <v>ООО ТД "Ваш выбор"</v>
          </cell>
          <cell r="D1842" t="str">
            <v>5</v>
          </cell>
          <cell r="E1842" t="str">
            <v>01315</v>
          </cell>
          <cell r="F1842" t="str">
            <v>-Строение</v>
          </cell>
          <cell r="G1842" t="str">
            <v>жилье</v>
          </cell>
          <cell r="I1842">
            <v>5.44</v>
          </cell>
          <cell r="J1842">
            <v>300</v>
          </cell>
          <cell r="K1842">
            <v>1925.76</v>
          </cell>
          <cell r="L1842">
            <v>4.6399999999999997</v>
          </cell>
          <cell r="M1842">
            <v>300</v>
          </cell>
          <cell r="N1842">
            <v>1642.56</v>
          </cell>
        </row>
        <row r="1843">
          <cell r="A1843" t="str">
            <v>11</v>
          </cell>
          <cell r="B1843" t="str">
            <v>01620</v>
          </cell>
          <cell r="C1843" t="str">
            <v>ООО ТД "Ваш выбор"</v>
          </cell>
          <cell r="D1843" t="str">
            <v>5</v>
          </cell>
          <cell r="E1843" t="str">
            <v>00132</v>
          </cell>
          <cell r="F1843" t="str">
            <v>-Автосервис</v>
          </cell>
          <cell r="G1843" t="str">
            <v>жилье</v>
          </cell>
          <cell r="I1843">
            <v>5.44</v>
          </cell>
          <cell r="J1843">
            <v>45</v>
          </cell>
          <cell r="K1843">
            <v>288.86</v>
          </cell>
          <cell r="L1843">
            <v>4.6399999999999997</v>
          </cell>
          <cell r="M1843">
            <v>59</v>
          </cell>
          <cell r="N1843">
            <v>323.04000000000002</v>
          </cell>
        </row>
        <row r="1844">
          <cell r="A1844" t="str">
            <v>11</v>
          </cell>
          <cell r="B1844" t="str">
            <v>02037</v>
          </cell>
          <cell r="C1844" t="str">
            <v>ООО "ГЕО-2001"</v>
          </cell>
          <cell r="D1844" t="str">
            <v>5</v>
          </cell>
          <cell r="E1844" t="str">
            <v>03641</v>
          </cell>
          <cell r="F1844" t="str">
            <v>-Парикмахерская</v>
          </cell>
          <cell r="G1844" t="str">
            <v>жилье</v>
          </cell>
          <cell r="H1844" t="str">
            <v>офис</v>
          </cell>
          <cell r="I1844">
            <v>5.44</v>
          </cell>
          <cell r="J1844">
            <v>0</v>
          </cell>
          <cell r="K1844">
            <v>0</v>
          </cell>
          <cell r="L1844">
            <v>4.6399999999999997</v>
          </cell>
          <cell r="M1844">
            <v>0</v>
          </cell>
          <cell r="N1844">
            <v>0</v>
          </cell>
        </row>
        <row r="1845">
          <cell r="A1845" t="str">
            <v>11</v>
          </cell>
          <cell r="B1845" t="str">
            <v>02037</v>
          </cell>
          <cell r="C1845" t="str">
            <v>ООО "ГЕО-2001"</v>
          </cell>
          <cell r="D1845" t="str">
            <v>5</v>
          </cell>
          <cell r="E1845" t="str">
            <v>07131</v>
          </cell>
          <cell r="F1845" t="str">
            <v>-ООО "ГЕО"</v>
          </cell>
          <cell r="G1845" t="str">
            <v>жилье</v>
          </cell>
          <cell r="H1845" t="str">
            <v>офис</v>
          </cell>
          <cell r="I1845">
            <v>5.44</v>
          </cell>
          <cell r="J1845">
            <v>0</v>
          </cell>
          <cell r="K1845">
            <v>0</v>
          </cell>
          <cell r="L1845">
            <v>4.6399999999999997</v>
          </cell>
          <cell r="M1845">
            <v>12</v>
          </cell>
          <cell r="N1845">
            <v>65.7</v>
          </cell>
        </row>
        <row r="1846">
          <cell r="A1846" t="str">
            <v>11</v>
          </cell>
          <cell r="B1846" t="str">
            <v>02037</v>
          </cell>
          <cell r="C1846" t="str">
            <v>ООО "ГЕО-2001"</v>
          </cell>
          <cell r="D1846" t="str">
            <v>5</v>
          </cell>
          <cell r="E1846" t="str">
            <v>01108</v>
          </cell>
          <cell r="F1846" t="str">
            <v>-Парикмахерская (зал №2)</v>
          </cell>
          <cell r="G1846" t="str">
            <v>жилье</v>
          </cell>
          <cell r="H1846" t="str">
            <v>офис</v>
          </cell>
          <cell r="I1846">
            <v>5.44</v>
          </cell>
          <cell r="J1846">
            <v>2</v>
          </cell>
          <cell r="K1846">
            <v>12.84</v>
          </cell>
          <cell r="L1846">
            <v>4.6399999999999997</v>
          </cell>
          <cell r="M1846">
            <v>44</v>
          </cell>
          <cell r="N1846">
            <v>240.91</v>
          </cell>
        </row>
        <row r="1847">
          <cell r="A1847" t="str">
            <v>11</v>
          </cell>
          <cell r="B1847" t="str">
            <v>00891</v>
          </cell>
          <cell r="C1847" t="str">
            <v>ООО "Максима трейд"</v>
          </cell>
          <cell r="D1847" t="str">
            <v>5</v>
          </cell>
          <cell r="E1847" t="str">
            <v>06473</v>
          </cell>
          <cell r="F1847" t="str">
            <v>-ООО "Максима-Трейд"</v>
          </cell>
          <cell r="G1847" t="str">
            <v>жилье</v>
          </cell>
          <cell r="H1847" t="str">
            <v>офис</v>
          </cell>
          <cell r="I1847">
            <v>5.44</v>
          </cell>
          <cell r="J1847">
            <v>68</v>
          </cell>
          <cell r="K1847">
            <v>436.51</v>
          </cell>
          <cell r="L1847">
            <v>4.6399999999999997</v>
          </cell>
          <cell r="M1847">
            <v>68</v>
          </cell>
          <cell r="N1847">
            <v>372.31</v>
          </cell>
        </row>
        <row r="1848">
          <cell r="A1848" t="str">
            <v>11</v>
          </cell>
          <cell r="B1848" t="str">
            <v>00949</v>
          </cell>
          <cell r="C1848" t="str">
            <v>ЧП Сафонова О.Ф.</v>
          </cell>
          <cell r="D1848" t="str">
            <v>5</v>
          </cell>
          <cell r="E1848" t="str">
            <v>06568</v>
          </cell>
          <cell r="F1848" t="str">
            <v>-ЧП Сафонова (оптовый магазин)</v>
          </cell>
          <cell r="G1848" t="str">
            <v>жилье</v>
          </cell>
          <cell r="I1848">
            <v>5.44</v>
          </cell>
          <cell r="J1848">
            <v>186</v>
          </cell>
          <cell r="K1848">
            <v>1193.97</v>
          </cell>
          <cell r="L1848">
            <v>4.6399999999999997</v>
          </cell>
          <cell r="M1848">
            <v>186</v>
          </cell>
          <cell r="N1848">
            <v>1018.39</v>
          </cell>
        </row>
        <row r="1849">
          <cell r="A1849" t="str">
            <v>11</v>
          </cell>
          <cell r="B1849" t="str">
            <v>01888</v>
          </cell>
          <cell r="C1849" t="str">
            <v>ЗАО СПН "Сибирский дом"</v>
          </cell>
          <cell r="D1849" t="str">
            <v>5</v>
          </cell>
          <cell r="E1849" t="str">
            <v>05641</v>
          </cell>
          <cell r="F1849" t="str">
            <v>-Цех приемки пушнины</v>
          </cell>
          <cell r="G1849" t="str">
            <v>жилье</v>
          </cell>
          <cell r="H1849" t="str">
            <v>офис</v>
          </cell>
          <cell r="I1849">
            <v>5.44</v>
          </cell>
          <cell r="J1849">
            <v>6</v>
          </cell>
          <cell r="K1849">
            <v>38.520000000000003</v>
          </cell>
          <cell r="L1849">
            <v>4.6399999999999997</v>
          </cell>
          <cell r="M1849">
            <v>13</v>
          </cell>
          <cell r="N1849">
            <v>71.180000000000007</v>
          </cell>
        </row>
        <row r="1850">
          <cell r="A1850" t="str">
            <v>11</v>
          </cell>
          <cell r="B1850" t="str">
            <v>01888</v>
          </cell>
          <cell r="C1850" t="str">
            <v>ЗАО СПН "Сибирский дом"</v>
          </cell>
          <cell r="D1850" t="str">
            <v>5</v>
          </cell>
          <cell r="E1850" t="str">
            <v>02676</v>
          </cell>
          <cell r="F1850" t="str">
            <v>-Маг. "Покровский"</v>
          </cell>
          <cell r="G1850" t="str">
            <v>жилье</v>
          </cell>
          <cell r="I1850">
            <v>5.44</v>
          </cell>
          <cell r="J1850">
            <v>6</v>
          </cell>
          <cell r="K1850">
            <v>38.520000000000003</v>
          </cell>
          <cell r="L1850">
            <v>4.6399999999999997</v>
          </cell>
          <cell r="M1850">
            <v>12</v>
          </cell>
          <cell r="N1850">
            <v>65.7</v>
          </cell>
        </row>
        <row r="1851">
          <cell r="A1851" t="str">
            <v>11</v>
          </cell>
          <cell r="B1851" t="str">
            <v>01907</v>
          </cell>
          <cell r="C1851" t="str">
            <v>ООО Фирма "Проммаркет"</v>
          </cell>
          <cell r="D1851" t="str">
            <v>5</v>
          </cell>
          <cell r="E1851" t="str">
            <v>03422</v>
          </cell>
          <cell r="F1851" t="str">
            <v>-ООО Фирма "Проммаркет"</v>
          </cell>
          <cell r="G1851" t="str">
            <v>жилье</v>
          </cell>
          <cell r="I1851">
            <v>5.44</v>
          </cell>
          <cell r="J1851">
            <v>246</v>
          </cell>
          <cell r="K1851">
            <v>1579.12</v>
          </cell>
          <cell r="L1851">
            <v>4.6399999999999997</v>
          </cell>
          <cell r="M1851">
            <v>246</v>
          </cell>
          <cell r="N1851">
            <v>1346.9</v>
          </cell>
        </row>
        <row r="1852">
          <cell r="A1852" t="str">
            <v>11</v>
          </cell>
          <cell r="B1852" t="str">
            <v>01228</v>
          </cell>
          <cell r="C1852" t="str">
            <v>КРОО "КАУ"</v>
          </cell>
          <cell r="D1852" t="str">
            <v>5</v>
          </cell>
          <cell r="E1852" t="str">
            <v>06752</v>
          </cell>
          <cell r="F1852" t="str">
            <v>-Колег. внеш. упр.</v>
          </cell>
          <cell r="G1852" t="str">
            <v>жилье</v>
          </cell>
          <cell r="H1852" t="str">
            <v>офис</v>
          </cell>
          <cell r="I1852">
            <v>5.44</v>
          </cell>
          <cell r="J1852">
            <v>30</v>
          </cell>
          <cell r="K1852">
            <v>192.58</v>
          </cell>
          <cell r="L1852">
            <v>4.6399999999999997</v>
          </cell>
          <cell r="M1852">
            <v>30</v>
          </cell>
          <cell r="N1852">
            <v>164.26</v>
          </cell>
        </row>
        <row r="1853">
          <cell r="A1853" t="str">
            <v>11</v>
          </cell>
          <cell r="B1853" t="str">
            <v>01920</v>
          </cell>
          <cell r="C1853" t="str">
            <v>ФЛ Лебедев А.А.</v>
          </cell>
          <cell r="D1853" t="str">
            <v>5</v>
          </cell>
          <cell r="E1853" t="str">
            <v>06928</v>
          </cell>
          <cell r="F1853" t="str">
            <v>-Офис</v>
          </cell>
          <cell r="G1853" t="str">
            <v>жилье</v>
          </cell>
          <cell r="I1853">
            <v>5.44</v>
          </cell>
          <cell r="J1853">
            <v>6</v>
          </cell>
          <cell r="K1853">
            <v>38.520000000000003</v>
          </cell>
          <cell r="L1853">
            <v>4.6399999999999997</v>
          </cell>
          <cell r="M1853">
            <v>9</v>
          </cell>
          <cell r="N1853">
            <v>49.28</v>
          </cell>
        </row>
        <row r="1854">
          <cell r="A1854" t="str">
            <v>11</v>
          </cell>
          <cell r="B1854" t="str">
            <v>00492</v>
          </cell>
          <cell r="C1854" t="str">
            <v>ООО "Александра"</v>
          </cell>
          <cell r="D1854" t="str">
            <v>5</v>
          </cell>
          <cell r="E1854" t="str">
            <v>02007</v>
          </cell>
          <cell r="F1854" t="str">
            <v>-Магазин "Александра"</v>
          </cell>
          <cell r="G1854" t="str">
            <v>жилье</v>
          </cell>
          <cell r="I1854">
            <v>5.44</v>
          </cell>
          <cell r="J1854">
            <v>45</v>
          </cell>
          <cell r="K1854">
            <v>288.86</v>
          </cell>
          <cell r="L1854">
            <v>4.6399999999999997</v>
          </cell>
          <cell r="M1854">
            <v>45</v>
          </cell>
          <cell r="N1854">
            <v>246.38</v>
          </cell>
        </row>
        <row r="1855">
          <cell r="A1855" t="str">
            <v>11</v>
          </cell>
          <cell r="B1855" t="str">
            <v>01700</v>
          </cell>
          <cell r="C1855" t="str">
            <v>ООО НПФ "ВАРС"</v>
          </cell>
          <cell r="D1855" t="str">
            <v>5</v>
          </cell>
          <cell r="E1855" t="str">
            <v>00363</v>
          </cell>
          <cell r="F1855" t="str">
            <v>-ООО НПФ "Варс"</v>
          </cell>
          <cell r="G1855" t="str">
            <v>жилье</v>
          </cell>
          <cell r="I1855">
            <v>5.44</v>
          </cell>
          <cell r="J1855">
            <v>1</v>
          </cell>
          <cell r="K1855">
            <v>6.42</v>
          </cell>
          <cell r="L1855">
            <v>4.6399999999999997</v>
          </cell>
          <cell r="M1855">
            <v>1</v>
          </cell>
          <cell r="N1855">
            <v>5.48</v>
          </cell>
        </row>
        <row r="1856">
          <cell r="A1856" t="str">
            <v>11</v>
          </cell>
          <cell r="B1856" t="str">
            <v>00600</v>
          </cell>
          <cell r="C1856" t="str">
            <v>КК Учебно-курсовой комбинат автомобильного транспорта</v>
          </cell>
          <cell r="D1856" t="str">
            <v>5</v>
          </cell>
          <cell r="E1856" t="str">
            <v>00600</v>
          </cell>
          <cell r="F1856" t="str">
            <v>-Уч.-курс. комбинат</v>
          </cell>
          <cell r="G1856" t="str">
            <v>жилье</v>
          </cell>
          <cell r="I1856">
            <v>5.44</v>
          </cell>
          <cell r="J1856">
            <v>1</v>
          </cell>
          <cell r="K1856">
            <v>6.42</v>
          </cell>
          <cell r="L1856">
            <v>4.6399999999999997</v>
          </cell>
          <cell r="M1856">
            <v>1</v>
          </cell>
          <cell r="N1856">
            <v>5.48</v>
          </cell>
        </row>
        <row r="1857">
          <cell r="A1857" t="str">
            <v>11</v>
          </cell>
          <cell r="B1857" t="str">
            <v>01995</v>
          </cell>
          <cell r="C1857" t="str">
            <v>ИП Гесс А.К.</v>
          </cell>
          <cell r="D1857" t="str">
            <v>5</v>
          </cell>
          <cell r="E1857" t="str">
            <v>01055</v>
          </cell>
          <cell r="F1857" t="str">
            <v>-Автосалон "Автомир"</v>
          </cell>
          <cell r="G1857" t="str">
            <v>жилье</v>
          </cell>
          <cell r="I1857">
            <v>5.44</v>
          </cell>
          <cell r="J1857">
            <v>115</v>
          </cell>
          <cell r="K1857">
            <v>738.21</v>
          </cell>
          <cell r="L1857">
            <v>4.6399999999999997</v>
          </cell>
          <cell r="M1857">
            <v>115</v>
          </cell>
          <cell r="N1857">
            <v>629.65</v>
          </cell>
        </row>
        <row r="1858">
          <cell r="A1858" t="str">
            <v>11</v>
          </cell>
          <cell r="B1858" t="str">
            <v>00711</v>
          </cell>
          <cell r="C1858" t="str">
            <v>ЧП Машаро В.М.</v>
          </cell>
          <cell r="D1858" t="str">
            <v>5</v>
          </cell>
          <cell r="E1858" t="str">
            <v>01413</v>
          </cell>
          <cell r="F1858" t="str">
            <v>-Торговый дом"Покровский"</v>
          </cell>
          <cell r="G1858" t="str">
            <v>жилье</v>
          </cell>
          <cell r="I1858">
            <v>5.44</v>
          </cell>
          <cell r="J1858">
            <v>11</v>
          </cell>
          <cell r="K1858">
            <v>70.61</v>
          </cell>
          <cell r="L1858">
            <v>4.6399999999999997</v>
          </cell>
          <cell r="M1858">
            <v>11</v>
          </cell>
          <cell r="N1858">
            <v>60.23</v>
          </cell>
        </row>
        <row r="1859">
          <cell r="A1859" t="str">
            <v>11</v>
          </cell>
          <cell r="B1859" t="str">
            <v>01618</v>
          </cell>
          <cell r="C1859" t="str">
            <v>ИП Кондаков И.В.</v>
          </cell>
          <cell r="D1859" t="str">
            <v>5</v>
          </cell>
          <cell r="E1859" t="str">
            <v>00125</v>
          </cell>
          <cell r="F1859" t="str">
            <v>-ТЦ "Мегафорс"</v>
          </cell>
          <cell r="G1859" t="str">
            <v>жилье</v>
          </cell>
          <cell r="I1859">
            <v>5.44</v>
          </cell>
          <cell r="J1859">
            <v>159</v>
          </cell>
          <cell r="K1859">
            <v>1020.65</v>
          </cell>
          <cell r="L1859">
            <v>4.6399999999999997</v>
          </cell>
          <cell r="M1859">
            <v>164</v>
          </cell>
          <cell r="N1859">
            <v>897.93</v>
          </cell>
        </row>
        <row r="1860">
          <cell r="A1860" t="str">
            <v>23</v>
          </cell>
          <cell r="B1860" t="str">
            <v>02290</v>
          </cell>
          <cell r="C1860" t="str">
            <v>ИП Захаров С.Н.</v>
          </cell>
          <cell r="D1860" t="str">
            <v>5</v>
          </cell>
          <cell r="E1860" t="str">
            <v>06952</v>
          </cell>
          <cell r="F1860" t="str">
            <v>-павильон "Курочка"</v>
          </cell>
          <cell r="G1860" t="str">
            <v>ЧП</v>
          </cell>
          <cell r="I1860">
            <v>5.44</v>
          </cell>
          <cell r="J1860">
            <v>5</v>
          </cell>
          <cell r="K1860">
            <v>32.1</v>
          </cell>
          <cell r="L1860">
            <v>4.6399999999999997</v>
          </cell>
          <cell r="M1860">
            <v>5</v>
          </cell>
          <cell r="N1860">
            <v>27.38</v>
          </cell>
        </row>
        <row r="1861">
          <cell r="A1861" t="str">
            <v>11</v>
          </cell>
          <cell r="B1861" t="str">
            <v>00670</v>
          </cell>
          <cell r="C1861" t="str">
            <v>ЗАО ПМК "Сибирь-Пушнина"</v>
          </cell>
          <cell r="D1861" t="str">
            <v>5</v>
          </cell>
          <cell r="E1861" t="str">
            <v>05964</v>
          </cell>
          <cell r="F1861" t="str">
            <v>-Офис</v>
          </cell>
          <cell r="G1861" t="str">
            <v>ЧП</v>
          </cell>
          <cell r="I1861">
            <v>5.44</v>
          </cell>
          <cell r="J1861">
            <v>23</v>
          </cell>
          <cell r="K1861">
            <v>147.63999999999999</v>
          </cell>
          <cell r="L1861">
            <v>4.6399999999999997</v>
          </cell>
          <cell r="M1861">
            <v>23</v>
          </cell>
          <cell r="N1861">
            <v>125.93</v>
          </cell>
        </row>
        <row r="1862">
          <cell r="A1862" t="str">
            <v>11</v>
          </cell>
          <cell r="B1862" t="str">
            <v>00882</v>
          </cell>
          <cell r="C1862" t="str">
            <v>ООО "Нивада"</v>
          </cell>
          <cell r="D1862" t="str">
            <v>5</v>
          </cell>
          <cell r="E1862" t="str">
            <v>06466</v>
          </cell>
          <cell r="F1862" t="str">
            <v>-ООО "Нивада"</v>
          </cell>
          <cell r="G1862" t="str">
            <v>ЧП</v>
          </cell>
          <cell r="H1862" t="str">
            <v>офис</v>
          </cell>
          <cell r="I1862">
            <v>5.44</v>
          </cell>
          <cell r="J1862">
            <v>7</v>
          </cell>
          <cell r="K1862">
            <v>44.93</v>
          </cell>
          <cell r="L1862">
            <v>4.6399999999999997</v>
          </cell>
          <cell r="M1862">
            <v>7</v>
          </cell>
          <cell r="N1862">
            <v>38.33</v>
          </cell>
        </row>
        <row r="1863">
          <cell r="A1863" t="str">
            <v>11</v>
          </cell>
          <cell r="B1863" t="str">
            <v>00975</v>
          </cell>
          <cell r="C1863" t="str">
            <v>ФЛ Гармашова Н.А.</v>
          </cell>
          <cell r="D1863" t="str">
            <v>5</v>
          </cell>
          <cell r="E1863" t="str">
            <v>01014</v>
          </cell>
          <cell r="F1863" t="str">
            <v>-Квартира</v>
          </cell>
          <cell r="G1863" t="str">
            <v>жилье</v>
          </cell>
          <cell r="H1863" t="str">
            <v>жилье</v>
          </cell>
          <cell r="I1863">
            <v>5.44</v>
          </cell>
          <cell r="J1863">
            <v>0</v>
          </cell>
          <cell r="K1863">
            <v>0</v>
          </cell>
          <cell r="L1863">
            <v>4.6399999999999997</v>
          </cell>
          <cell r="M1863">
            <v>0</v>
          </cell>
          <cell r="N1863">
            <v>0</v>
          </cell>
        </row>
        <row r="1864">
          <cell r="A1864" t="str">
            <v>11</v>
          </cell>
          <cell r="B1864" t="str">
            <v>00975</v>
          </cell>
          <cell r="C1864" t="str">
            <v>ФЛ Гармашова Н.А.</v>
          </cell>
          <cell r="D1864" t="str">
            <v>5</v>
          </cell>
          <cell r="E1864" t="str">
            <v>06602</v>
          </cell>
          <cell r="F1864" t="str">
            <v>-Сибирский центр фолористики</v>
          </cell>
          <cell r="G1864" t="str">
            <v>жилье</v>
          </cell>
          <cell r="I1864">
            <v>5.44</v>
          </cell>
          <cell r="J1864">
            <v>22</v>
          </cell>
          <cell r="K1864">
            <v>141.22</v>
          </cell>
          <cell r="L1864">
            <v>4.6399999999999997</v>
          </cell>
          <cell r="M1864">
            <v>22</v>
          </cell>
          <cell r="N1864">
            <v>120.45</v>
          </cell>
        </row>
        <row r="1865">
          <cell r="A1865" t="str">
            <v>11</v>
          </cell>
          <cell r="B1865" t="str">
            <v>01603</v>
          </cell>
          <cell r="C1865" t="str">
            <v>ООО "Сибирская звезда"</v>
          </cell>
          <cell r="D1865" t="str">
            <v>5</v>
          </cell>
          <cell r="E1865" t="str">
            <v>00086</v>
          </cell>
          <cell r="F1865" t="str">
            <v>-Кафе "Мана"</v>
          </cell>
          <cell r="G1865" t="str">
            <v>жилье</v>
          </cell>
          <cell r="H1865" t="str">
            <v>офис</v>
          </cell>
          <cell r="I1865">
            <v>5.44</v>
          </cell>
          <cell r="J1865">
            <v>27</v>
          </cell>
          <cell r="K1865">
            <v>173.32</v>
          </cell>
          <cell r="L1865">
            <v>4.6399999999999997</v>
          </cell>
          <cell r="M1865">
            <v>29</v>
          </cell>
          <cell r="N1865">
            <v>158.78</v>
          </cell>
        </row>
        <row r="1866">
          <cell r="A1866" t="str">
            <v>12</v>
          </cell>
          <cell r="B1866" t="str">
            <v>00170</v>
          </cell>
          <cell r="C1866" t="str">
            <v>ООО ДМЦ "Волшебный микрофон"</v>
          </cell>
          <cell r="D1866" t="str">
            <v>5</v>
          </cell>
          <cell r="E1866" t="str">
            <v>00170</v>
          </cell>
          <cell r="F1866" t="str">
            <v>-ООО ДМЦ "Волш. микр."</v>
          </cell>
          <cell r="G1866" t="str">
            <v>жилье</v>
          </cell>
          <cell r="H1866" t="str">
            <v>офис</v>
          </cell>
          <cell r="I1866">
            <v>5.44</v>
          </cell>
          <cell r="J1866">
            <v>23</v>
          </cell>
          <cell r="K1866">
            <v>147.63999999999999</v>
          </cell>
          <cell r="L1866">
            <v>4.6399999999999997</v>
          </cell>
          <cell r="M1866">
            <v>37</v>
          </cell>
          <cell r="N1866">
            <v>202.58</v>
          </cell>
        </row>
        <row r="1867">
          <cell r="A1867" t="str">
            <v>11</v>
          </cell>
          <cell r="B1867" t="str">
            <v>00571</v>
          </cell>
          <cell r="C1867" t="str">
            <v>ООО "Лена"</v>
          </cell>
          <cell r="D1867" t="str">
            <v>5</v>
          </cell>
          <cell r="E1867" t="str">
            <v>05432</v>
          </cell>
          <cell r="F1867" t="str">
            <v>-Маг-н "Таежный"</v>
          </cell>
          <cell r="G1867" t="str">
            <v>жилье</v>
          </cell>
          <cell r="H1867" t="str">
            <v>офис</v>
          </cell>
          <cell r="I1867">
            <v>5.44</v>
          </cell>
          <cell r="J1867">
            <v>15</v>
          </cell>
          <cell r="K1867">
            <v>96.29</v>
          </cell>
          <cell r="L1867">
            <v>4.6399999999999997</v>
          </cell>
          <cell r="M1867">
            <v>130</v>
          </cell>
          <cell r="N1867">
            <v>711.78</v>
          </cell>
        </row>
        <row r="1868">
          <cell r="A1868" t="str">
            <v>11</v>
          </cell>
          <cell r="B1868" t="str">
            <v>01680</v>
          </cell>
          <cell r="C1868" t="str">
            <v>ООО ТД "Сибэкс-центр"</v>
          </cell>
          <cell r="D1868" t="str">
            <v>5</v>
          </cell>
          <cell r="E1868" t="str">
            <v>00314</v>
          </cell>
          <cell r="F1868" t="str">
            <v>-Магазин</v>
          </cell>
          <cell r="G1868" t="str">
            <v>жилье</v>
          </cell>
          <cell r="H1868" t="str">
            <v>офис</v>
          </cell>
          <cell r="I1868">
            <v>5.44</v>
          </cell>
          <cell r="J1868">
            <v>6</v>
          </cell>
          <cell r="K1868">
            <v>38.520000000000003</v>
          </cell>
          <cell r="L1868">
            <v>4.6399999999999997</v>
          </cell>
          <cell r="M1868">
            <v>29</v>
          </cell>
          <cell r="N1868">
            <v>158.78</v>
          </cell>
        </row>
        <row r="1869">
          <cell r="A1869" t="str">
            <v>11</v>
          </cell>
          <cell r="B1869" t="str">
            <v>01933</v>
          </cell>
          <cell r="C1869" t="str">
            <v>ГУП Красноярский магазин "Академкнига" ТФ"Академкнига"РАН</v>
          </cell>
          <cell r="D1869" t="str">
            <v>5</v>
          </cell>
          <cell r="E1869" t="str">
            <v>03489</v>
          </cell>
          <cell r="F1869" t="str">
            <v>-Магазин "Академкнига"</v>
          </cell>
          <cell r="G1869" t="str">
            <v>жилье</v>
          </cell>
          <cell r="H1869" t="str">
            <v>офис</v>
          </cell>
          <cell r="I1869">
            <v>5.44</v>
          </cell>
          <cell r="J1869">
            <v>3</v>
          </cell>
          <cell r="K1869">
            <v>19.260000000000002</v>
          </cell>
          <cell r="L1869">
            <v>4.6399999999999997</v>
          </cell>
          <cell r="M1869">
            <v>19</v>
          </cell>
          <cell r="N1869">
            <v>104.03</v>
          </cell>
        </row>
        <row r="1870">
          <cell r="A1870" t="str">
            <v>11</v>
          </cell>
          <cell r="B1870" t="str">
            <v>01267</v>
          </cell>
          <cell r="C1870" t="str">
            <v>ЧП Антипина Л.П.</v>
          </cell>
          <cell r="D1870" t="str">
            <v>5</v>
          </cell>
          <cell r="E1870" t="str">
            <v>06847</v>
          </cell>
          <cell r="F1870" t="str">
            <v>-Салон-парикм. "Кураж"</v>
          </cell>
          <cell r="G1870" t="str">
            <v>жилье</v>
          </cell>
          <cell r="H1870" t="str">
            <v>офис</v>
          </cell>
          <cell r="I1870">
            <v>5.44</v>
          </cell>
          <cell r="J1870">
            <v>10</v>
          </cell>
          <cell r="K1870">
            <v>64.19</v>
          </cell>
          <cell r="L1870">
            <v>4.6399999999999997</v>
          </cell>
          <cell r="M1870">
            <v>20</v>
          </cell>
          <cell r="N1870">
            <v>109.5</v>
          </cell>
        </row>
        <row r="1871">
          <cell r="A1871" t="str">
            <v>11</v>
          </cell>
          <cell r="B1871" t="str">
            <v>01530</v>
          </cell>
          <cell r="C1871" t="str">
            <v>ООО "Полис"</v>
          </cell>
          <cell r="D1871" t="str">
            <v>5</v>
          </cell>
          <cell r="E1871" t="str">
            <v>07213</v>
          </cell>
          <cell r="F1871" t="str">
            <v>-"Полис"</v>
          </cell>
          <cell r="G1871" t="str">
            <v>жилье</v>
          </cell>
          <cell r="H1871" t="str">
            <v>офис</v>
          </cell>
          <cell r="I1871">
            <v>5.44</v>
          </cell>
          <cell r="J1871">
            <v>2</v>
          </cell>
          <cell r="K1871">
            <v>12.84</v>
          </cell>
          <cell r="L1871">
            <v>4.6399999999999997</v>
          </cell>
          <cell r="M1871">
            <v>14</v>
          </cell>
          <cell r="N1871">
            <v>76.650000000000006</v>
          </cell>
        </row>
        <row r="1872">
          <cell r="A1872" t="str">
            <v>11</v>
          </cell>
          <cell r="B1872" t="str">
            <v>02076</v>
          </cell>
          <cell r="C1872" t="str">
            <v>ФЛ Никулина К.Т.</v>
          </cell>
          <cell r="D1872" t="str">
            <v>5</v>
          </cell>
          <cell r="E1872" t="str">
            <v>03846</v>
          </cell>
          <cell r="F1872" t="str">
            <v>-Офисное помещение ООО "Комфорт-строитель"</v>
          </cell>
          <cell r="G1872" t="str">
            <v>жилье</v>
          </cell>
          <cell r="I1872">
            <v>5.44</v>
          </cell>
          <cell r="J1872">
            <v>3</v>
          </cell>
          <cell r="K1872">
            <v>19.260000000000002</v>
          </cell>
          <cell r="L1872">
            <v>4.6399999999999997</v>
          </cell>
          <cell r="M1872">
            <v>3</v>
          </cell>
          <cell r="N1872">
            <v>16.43</v>
          </cell>
        </row>
        <row r="1873">
          <cell r="A1873" t="str">
            <v>12</v>
          </cell>
          <cell r="B1873" t="str">
            <v>06393</v>
          </cell>
          <cell r="C1873" t="str">
            <v>ГП КК "Оптика"</v>
          </cell>
          <cell r="D1873" t="str">
            <v>5</v>
          </cell>
          <cell r="E1873" t="str">
            <v>02061</v>
          </cell>
          <cell r="F1873" t="str">
            <v>-Маг. "Оптика"</v>
          </cell>
          <cell r="G1873" t="str">
            <v>жилье</v>
          </cell>
          <cell r="H1873" t="str">
            <v>офис</v>
          </cell>
          <cell r="I1873">
            <v>5.44</v>
          </cell>
          <cell r="J1873">
            <v>89</v>
          </cell>
          <cell r="K1873">
            <v>571.30999999999995</v>
          </cell>
          <cell r="L1873">
            <v>4.6399999999999997</v>
          </cell>
          <cell r="M1873">
            <v>97</v>
          </cell>
          <cell r="N1873">
            <v>531.09</v>
          </cell>
        </row>
        <row r="1874">
          <cell r="A1874" t="str">
            <v>11</v>
          </cell>
          <cell r="B1874" t="str">
            <v>01495</v>
          </cell>
          <cell r="C1874" t="str">
            <v>ООО "Форум-С"</v>
          </cell>
          <cell r="D1874" t="str">
            <v>5</v>
          </cell>
          <cell r="E1874" t="str">
            <v>07121</v>
          </cell>
          <cell r="F1874" t="str">
            <v>-ООО "Дубль-В" офисное помещение</v>
          </cell>
          <cell r="G1874" t="str">
            <v>жилье</v>
          </cell>
          <cell r="H1874" t="str">
            <v>офис</v>
          </cell>
          <cell r="I1874">
            <v>5.44</v>
          </cell>
          <cell r="J1874">
            <v>10</v>
          </cell>
          <cell r="K1874">
            <v>64.19</v>
          </cell>
          <cell r="L1874">
            <v>4.6399999999999997</v>
          </cell>
          <cell r="M1874">
            <v>63</v>
          </cell>
          <cell r="N1874">
            <v>344.94</v>
          </cell>
        </row>
        <row r="1875">
          <cell r="A1875" t="str">
            <v>23</v>
          </cell>
          <cell r="B1875" t="str">
            <v>02231</v>
          </cell>
          <cell r="C1875" t="str">
            <v>ИП Юшко В.В.</v>
          </cell>
          <cell r="D1875" t="str">
            <v>5</v>
          </cell>
          <cell r="E1875" t="str">
            <v>06592</v>
          </cell>
          <cell r="F1875" t="str">
            <v>-Стоматология</v>
          </cell>
          <cell r="G1875" t="str">
            <v>ЧП</v>
          </cell>
          <cell r="I1875">
            <v>5.44</v>
          </cell>
          <cell r="J1875">
            <v>15</v>
          </cell>
          <cell r="K1875">
            <v>96.29</v>
          </cell>
          <cell r="L1875">
            <v>4.6399999999999997</v>
          </cell>
          <cell r="M1875">
            <v>21</v>
          </cell>
          <cell r="N1875">
            <v>114.98</v>
          </cell>
        </row>
        <row r="1876">
          <cell r="A1876" t="str">
            <v>23</v>
          </cell>
          <cell r="B1876" t="str">
            <v>02232</v>
          </cell>
          <cell r="C1876" t="str">
            <v>ООО "Покров"</v>
          </cell>
          <cell r="D1876" t="str">
            <v>5</v>
          </cell>
          <cell r="E1876" t="str">
            <v>06593</v>
          </cell>
          <cell r="F1876" t="str">
            <v>-ООО "Покров"</v>
          </cell>
          <cell r="G1876" t="str">
            <v>ООО</v>
          </cell>
          <cell r="I1876">
            <v>5.44</v>
          </cell>
          <cell r="J1876">
            <v>39</v>
          </cell>
          <cell r="K1876">
            <v>250.35</v>
          </cell>
          <cell r="L1876">
            <v>4.6399999999999997</v>
          </cell>
          <cell r="M1876">
            <v>39</v>
          </cell>
          <cell r="N1876">
            <v>213.53</v>
          </cell>
        </row>
        <row r="1877">
          <cell r="A1877" t="str">
            <v>23</v>
          </cell>
          <cell r="B1877" t="str">
            <v>02248</v>
          </cell>
          <cell r="C1877" t="str">
            <v>ФЛ Каплиев И.П.</v>
          </cell>
          <cell r="D1877" t="str">
            <v>5</v>
          </cell>
          <cell r="E1877" t="str">
            <v>06678</v>
          </cell>
          <cell r="F1877" t="str">
            <v>-Парикмахерская "Монро"</v>
          </cell>
          <cell r="G1877" t="str">
            <v>ЧП</v>
          </cell>
          <cell r="I1877">
            <v>5.44</v>
          </cell>
          <cell r="J1877">
            <v>25</v>
          </cell>
          <cell r="K1877">
            <v>160.47999999999999</v>
          </cell>
          <cell r="L1877">
            <v>4.6399999999999997</v>
          </cell>
          <cell r="M1877">
            <v>45</v>
          </cell>
          <cell r="N1877">
            <v>246.38</v>
          </cell>
        </row>
        <row r="1878">
          <cell r="A1878" t="str">
            <v>21</v>
          </cell>
          <cell r="B1878" t="str">
            <v>00962</v>
          </cell>
          <cell r="C1878" t="str">
            <v>Производственный кооператив "Ракурс"</v>
          </cell>
          <cell r="D1878" t="str">
            <v>5</v>
          </cell>
          <cell r="E1878" t="str">
            <v>04057</v>
          </cell>
          <cell r="F1878" t="str">
            <v>-Фотосалон</v>
          </cell>
          <cell r="G1878" t="str">
            <v>ЧП</v>
          </cell>
          <cell r="H1878" t="str">
            <v>офис</v>
          </cell>
          <cell r="I1878">
            <v>5.44</v>
          </cell>
          <cell r="J1878">
            <v>1</v>
          </cell>
          <cell r="K1878">
            <v>6.42</v>
          </cell>
          <cell r="L1878">
            <v>4.6399999999999997</v>
          </cell>
          <cell r="M1878">
            <v>19</v>
          </cell>
          <cell r="N1878">
            <v>104.03</v>
          </cell>
        </row>
        <row r="1879">
          <cell r="A1879" t="str">
            <v>21</v>
          </cell>
          <cell r="B1879" t="str">
            <v>00965</v>
          </cell>
          <cell r="C1879" t="str">
            <v>ООО "Кировский рынок"</v>
          </cell>
          <cell r="D1879" t="str">
            <v>5</v>
          </cell>
          <cell r="E1879" t="str">
            <v>05741</v>
          </cell>
          <cell r="F1879" t="str">
            <v>-Рынок</v>
          </cell>
          <cell r="G1879" t="str">
            <v>ЧП</v>
          </cell>
          <cell r="I1879">
            <v>5.44</v>
          </cell>
          <cell r="J1879">
            <v>133</v>
          </cell>
          <cell r="K1879">
            <v>853.75</v>
          </cell>
          <cell r="L1879">
            <v>4.6399999999999997</v>
          </cell>
          <cell r="M1879">
            <v>133</v>
          </cell>
          <cell r="N1879">
            <v>728.2</v>
          </cell>
        </row>
        <row r="1880">
          <cell r="A1880" t="str">
            <v>21</v>
          </cell>
          <cell r="B1880" t="str">
            <v>00968</v>
          </cell>
          <cell r="C1880" t="str">
            <v>ЧП Гуляев И.В</v>
          </cell>
          <cell r="D1880" t="str">
            <v>5</v>
          </cell>
          <cell r="E1880" t="str">
            <v>02534</v>
          </cell>
          <cell r="F1880" t="str">
            <v>-Прод. магазин</v>
          </cell>
          <cell r="G1880" t="str">
            <v>ЧП</v>
          </cell>
          <cell r="I1880">
            <v>5.44</v>
          </cell>
          <cell r="J1880">
            <v>0</v>
          </cell>
          <cell r="K1880">
            <v>0</v>
          </cell>
          <cell r="L1880">
            <v>4.6399999999999997</v>
          </cell>
          <cell r="M1880">
            <v>0</v>
          </cell>
          <cell r="N1880">
            <v>0</v>
          </cell>
        </row>
        <row r="1881">
          <cell r="A1881" t="str">
            <v>21</v>
          </cell>
          <cell r="B1881" t="str">
            <v>00972</v>
          </cell>
          <cell r="C1881" t="str">
            <v>ООО "Атман"</v>
          </cell>
          <cell r="D1881" t="str">
            <v>5</v>
          </cell>
          <cell r="E1881" t="str">
            <v>05750</v>
          </cell>
          <cell r="F1881" t="str">
            <v>-Бар "Ореол"</v>
          </cell>
          <cell r="G1881" t="str">
            <v>ЧП</v>
          </cell>
          <cell r="H1881" t="str">
            <v>офис</v>
          </cell>
          <cell r="I1881">
            <v>5.44</v>
          </cell>
          <cell r="J1881">
            <v>20</v>
          </cell>
          <cell r="K1881">
            <v>128.38</v>
          </cell>
          <cell r="L1881">
            <v>4.6399999999999997</v>
          </cell>
          <cell r="M1881">
            <v>20</v>
          </cell>
          <cell r="N1881">
            <v>109.5</v>
          </cell>
        </row>
        <row r="1882">
          <cell r="A1882" t="str">
            <v>11</v>
          </cell>
          <cell r="B1882" t="str">
            <v>02318</v>
          </cell>
          <cell r="C1882" t="str">
            <v>ООО"Бюро ЕС"</v>
          </cell>
          <cell r="D1882" t="str">
            <v>5</v>
          </cell>
          <cell r="E1882" t="str">
            <v>01730</v>
          </cell>
          <cell r="F1882" t="str">
            <v>-Офис</v>
          </cell>
          <cell r="G1882" t="str">
            <v>ЧП</v>
          </cell>
          <cell r="I1882">
            <v>5.44</v>
          </cell>
          <cell r="J1882">
            <v>5</v>
          </cell>
          <cell r="K1882">
            <v>32.1</v>
          </cell>
          <cell r="L1882">
            <v>4.6399999999999997</v>
          </cell>
          <cell r="M1882">
            <v>8</v>
          </cell>
          <cell r="N1882">
            <v>43.8</v>
          </cell>
        </row>
        <row r="1883">
          <cell r="A1883" t="str">
            <v>21</v>
          </cell>
          <cell r="B1883" t="str">
            <v>00005</v>
          </cell>
          <cell r="C1883" t="str">
            <v>ООО Ателье "Антарес"</v>
          </cell>
          <cell r="D1883" t="str">
            <v>5</v>
          </cell>
          <cell r="E1883" t="str">
            <v>03528</v>
          </cell>
          <cell r="F1883" t="str">
            <v>-Ателье по пошиву и ремонту обуви</v>
          </cell>
          <cell r="G1883" t="str">
            <v>ЧП</v>
          </cell>
          <cell r="I1883">
            <v>5.44</v>
          </cell>
          <cell r="J1883">
            <v>5</v>
          </cell>
          <cell r="K1883">
            <v>32.1</v>
          </cell>
          <cell r="L1883">
            <v>4.6399999999999997</v>
          </cell>
          <cell r="M1883">
            <v>9</v>
          </cell>
          <cell r="N1883">
            <v>49.28</v>
          </cell>
        </row>
        <row r="1884">
          <cell r="A1884" t="str">
            <v>21</v>
          </cell>
          <cell r="B1884" t="str">
            <v>00005</v>
          </cell>
          <cell r="C1884" t="str">
            <v>ООО Ателье "Антарес"</v>
          </cell>
          <cell r="D1884" t="str">
            <v>5</v>
          </cell>
          <cell r="E1884" t="str">
            <v>06250</v>
          </cell>
          <cell r="F1884" t="str">
            <v>-Магазин "Запчасти"</v>
          </cell>
          <cell r="G1884" t="str">
            <v>ЧП</v>
          </cell>
          <cell r="I1884">
            <v>5.44</v>
          </cell>
          <cell r="J1884">
            <v>2</v>
          </cell>
          <cell r="K1884">
            <v>12.84</v>
          </cell>
          <cell r="L1884">
            <v>4.6399999999999997</v>
          </cell>
          <cell r="M1884">
            <v>2</v>
          </cell>
          <cell r="N1884">
            <v>10.95</v>
          </cell>
        </row>
        <row r="1885">
          <cell r="A1885" t="str">
            <v>21</v>
          </cell>
          <cell r="B1885" t="str">
            <v>00147</v>
          </cell>
          <cell r="C1885" t="str">
            <v>ООО "Мария"</v>
          </cell>
          <cell r="D1885" t="str">
            <v>5</v>
          </cell>
          <cell r="E1885" t="str">
            <v>03239</v>
          </cell>
          <cell r="F1885" t="str">
            <v>-Продуктовый магазин</v>
          </cell>
          <cell r="G1885" t="str">
            <v>ЧП</v>
          </cell>
          <cell r="I1885">
            <v>5.44</v>
          </cell>
          <cell r="J1885">
            <v>9</v>
          </cell>
          <cell r="K1885">
            <v>57.77</v>
          </cell>
          <cell r="L1885">
            <v>4.6399999999999997</v>
          </cell>
          <cell r="M1885">
            <v>13</v>
          </cell>
          <cell r="N1885">
            <v>71.180000000000007</v>
          </cell>
        </row>
        <row r="1886">
          <cell r="A1886" t="str">
            <v>21</v>
          </cell>
          <cell r="B1886" t="str">
            <v>00151</v>
          </cell>
          <cell r="C1886" t="str">
            <v>ООО "Гермес-44"</v>
          </cell>
          <cell r="D1886" t="str">
            <v>5</v>
          </cell>
          <cell r="E1886" t="str">
            <v>02229</v>
          </cell>
          <cell r="F1886" t="str">
            <v>-Продуктовый магазин</v>
          </cell>
          <cell r="G1886" t="str">
            <v>ЧП</v>
          </cell>
          <cell r="I1886">
            <v>5.44</v>
          </cell>
          <cell r="J1886">
            <v>39</v>
          </cell>
          <cell r="K1886">
            <v>250.35</v>
          </cell>
          <cell r="L1886">
            <v>4.6399999999999997</v>
          </cell>
          <cell r="M1886">
            <v>84</v>
          </cell>
          <cell r="N1886">
            <v>459.92</v>
          </cell>
        </row>
        <row r="1887">
          <cell r="A1887" t="str">
            <v>21</v>
          </cell>
          <cell r="B1887" t="str">
            <v>00151</v>
          </cell>
          <cell r="C1887" t="str">
            <v>ООО "Гермес-44"</v>
          </cell>
          <cell r="D1887" t="str">
            <v>5</v>
          </cell>
          <cell r="E1887" t="str">
            <v>04355</v>
          </cell>
          <cell r="F1887" t="str">
            <v>-Продуктовый магазин</v>
          </cell>
          <cell r="G1887" t="str">
            <v>ЧП</v>
          </cell>
          <cell r="I1887">
            <v>5.44</v>
          </cell>
          <cell r="J1887">
            <v>23</v>
          </cell>
          <cell r="K1887">
            <v>147.63999999999999</v>
          </cell>
          <cell r="L1887">
            <v>4.6399999999999997</v>
          </cell>
          <cell r="M1887">
            <v>44</v>
          </cell>
          <cell r="N1887">
            <v>240.91</v>
          </cell>
        </row>
        <row r="1888">
          <cell r="A1888" t="str">
            <v>21</v>
          </cell>
          <cell r="B1888" t="str">
            <v>00184</v>
          </cell>
          <cell r="C1888" t="str">
            <v>ООО "Аэлита-92"</v>
          </cell>
          <cell r="D1888" t="str">
            <v>5</v>
          </cell>
          <cell r="E1888" t="str">
            <v>03604</v>
          </cell>
          <cell r="F1888" t="str">
            <v>-Парикмахерская №58</v>
          </cell>
          <cell r="G1888" t="str">
            <v>ЧП</v>
          </cell>
          <cell r="I1888">
            <v>5.44</v>
          </cell>
          <cell r="J1888">
            <v>17</v>
          </cell>
          <cell r="K1888">
            <v>109.13</v>
          </cell>
          <cell r="L1888">
            <v>4.6399999999999997</v>
          </cell>
          <cell r="M1888">
            <v>43</v>
          </cell>
          <cell r="N1888">
            <v>235.43</v>
          </cell>
        </row>
        <row r="1889">
          <cell r="A1889" t="str">
            <v>21</v>
          </cell>
          <cell r="B1889" t="str">
            <v>00284</v>
          </cell>
          <cell r="C1889" t="str">
            <v>ООО  "ВМТ"</v>
          </cell>
          <cell r="D1889" t="str">
            <v>5</v>
          </cell>
          <cell r="E1889" t="str">
            <v>03731</v>
          </cell>
          <cell r="F1889" t="str">
            <v>-М-н "Автозапчасти"</v>
          </cell>
          <cell r="G1889" t="str">
            <v>ЧП</v>
          </cell>
          <cell r="I1889">
            <v>5.44</v>
          </cell>
          <cell r="J1889">
            <v>7</v>
          </cell>
          <cell r="K1889">
            <v>44.93</v>
          </cell>
          <cell r="L1889">
            <v>4.6399999999999997</v>
          </cell>
          <cell r="M1889">
            <v>9</v>
          </cell>
          <cell r="N1889">
            <v>49.28</v>
          </cell>
        </row>
        <row r="1890">
          <cell r="A1890" t="str">
            <v>21</v>
          </cell>
          <cell r="B1890" t="str">
            <v>00314</v>
          </cell>
          <cell r="C1890" t="str">
            <v>ООО "Гранд-93"</v>
          </cell>
          <cell r="D1890" t="str">
            <v>5</v>
          </cell>
          <cell r="E1890" t="str">
            <v>03939</v>
          </cell>
          <cell r="F1890" t="str">
            <v>-М-н"Гранд-93"</v>
          </cell>
          <cell r="G1890" t="str">
            <v>ЧП</v>
          </cell>
          <cell r="I1890">
            <v>5.44</v>
          </cell>
          <cell r="J1890">
            <v>31</v>
          </cell>
          <cell r="K1890">
            <v>199</v>
          </cell>
          <cell r="L1890">
            <v>4.6399999999999997</v>
          </cell>
          <cell r="M1890">
            <v>40</v>
          </cell>
          <cell r="N1890">
            <v>219.01</v>
          </cell>
        </row>
        <row r="1891">
          <cell r="A1891" t="str">
            <v>21</v>
          </cell>
          <cell r="B1891" t="str">
            <v>00450</v>
          </cell>
          <cell r="C1891" t="str">
            <v>ООО "Грант"</v>
          </cell>
          <cell r="D1891" t="str">
            <v>5</v>
          </cell>
          <cell r="E1891" t="str">
            <v>07122</v>
          </cell>
          <cell r="F1891" t="str">
            <v>-офис</v>
          </cell>
          <cell r="G1891" t="str">
            <v>ЧП</v>
          </cell>
          <cell r="I1891">
            <v>5.44</v>
          </cell>
          <cell r="J1891">
            <v>1</v>
          </cell>
          <cell r="K1891">
            <v>6.42</v>
          </cell>
          <cell r="L1891">
            <v>4.6399999999999997</v>
          </cell>
          <cell r="M1891">
            <v>14</v>
          </cell>
          <cell r="N1891">
            <v>76.650000000000006</v>
          </cell>
        </row>
        <row r="1892">
          <cell r="A1892" t="str">
            <v>21</v>
          </cell>
          <cell r="B1892" t="str">
            <v>00450</v>
          </cell>
          <cell r="C1892" t="str">
            <v>ООО "Грант"</v>
          </cell>
          <cell r="D1892" t="str">
            <v>5</v>
          </cell>
          <cell r="E1892" t="str">
            <v>03828</v>
          </cell>
          <cell r="F1892" t="str">
            <v>-ООО"Грант"</v>
          </cell>
          <cell r="G1892" t="str">
            <v>ЧП</v>
          </cell>
          <cell r="I1892">
            <v>5.44</v>
          </cell>
          <cell r="J1892">
            <v>65</v>
          </cell>
          <cell r="K1892">
            <v>417.25</v>
          </cell>
          <cell r="L1892">
            <v>4.6399999999999997</v>
          </cell>
          <cell r="M1892">
            <v>269</v>
          </cell>
          <cell r="N1892">
            <v>1472.83</v>
          </cell>
        </row>
        <row r="1893">
          <cell r="A1893" t="str">
            <v>21</v>
          </cell>
          <cell r="B1893" t="str">
            <v>00471</v>
          </cell>
          <cell r="C1893" t="str">
            <v>ИП Литвинов В.Г.</v>
          </cell>
          <cell r="D1893" t="str">
            <v>5</v>
          </cell>
          <cell r="E1893" t="str">
            <v>02527</v>
          </cell>
          <cell r="F1893" t="str">
            <v>-М-н "Фаянс"</v>
          </cell>
          <cell r="G1893" t="str">
            <v>ЧП</v>
          </cell>
          <cell r="I1893">
            <v>5.44</v>
          </cell>
          <cell r="J1893">
            <v>20</v>
          </cell>
          <cell r="K1893">
            <v>128.38</v>
          </cell>
          <cell r="L1893">
            <v>4.6399999999999997</v>
          </cell>
          <cell r="M1893">
            <v>30</v>
          </cell>
          <cell r="N1893">
            <v>164.26</v>
          </cell>
        </row>
        <row r="1894">
          <cell r="A1894" t="str">
            <v>21</v>
          </cell>
          <cell r="B1894" t="str">
            <v>00554</v>
          </cell>
          <cell r="C1894" t="str">
            <v>ИП Долгих Роман Валентинович</v>
          </cell>
          <cell r="D1894" t="str">
            <v>5</v>
          </cell>
          <cell r="E1894" t="str">
            <v>04239</v>
          </cell>
          <cell r="F1894" t="str">
            <v>-Продуктовый магазин</v>
          </cell>
          <cell r="G1894" t="str">
            <v>ЧП</v>
          </cell>
          <cell r="I1894">
            <v>5.44</v>
          </cell>
          <cell r="J1894">
            <v>15</v>
          </cell>
          <cell r="K1894">
            <v>96.29</v>
          </cell>
          <cell r="L1894">
            <v>4.6399999999999997</v>
          </cell>
          <cell r="M1894">
            <v>15</v>
          </cell>
          <cell r="N1894">
            <v>82.13</v>
          </cell>
        </row>
        <row r="1895">
          <cell r="A1895" t="str">
            <v>21</v>
          </cell>
          <cell r="B1895" t="str">
            <v>00561</v>
          </cell>
          <cell r="C1895" t="str">
            <v>ООО ПКФ "Автоколор"</v>
          </cell>
          <cell r="D1895" t="str">
            <v>5</v>
          </cell>
          <cell r="E1895" t="str">
            <v>04363</v>
          </cell>
          <cell r="F1895" t="str">
            <v>-Магазин "Автоколор"</v>
          </cell>
          <cell r="G1895" t="str">
            <v>ЧП</v>
          </cell>
          <cell r="I1895">
            <v>5.44</v>
          </cell>
          <cell r="J1895">
            <v>7</v>
          </cell>
          <cell r="K1895">
            <v>44.93</v>
          </cell>
          <cell r="L1895">
            <v>4.6399999999999997</v>
          </cell>
          <cell r="M1895">
            <v>7</v>
          </cell>
          <cell r="N1895">
            <v>38.33</v>
          </cell>
        </row>
        <row r="1896">
          <cell r="A1896" t="str">
            <v>21</v>
          </cell>
          <cell r="B1896" t="str">
            <v>00569</v>
          </cell>
          <cell r="C1896" t="str">
            <v>ООО"Стоик"</v>
          </cell>
          <cell r="D1896" t="str">
            <v>5</v>
          </cell>
          <cell r="E1896" t="str">
            <v>02468</v>
          </cell>
          <cell r="F1896" t="str">
            <v>- магазин "Мебель"</v>
          </cell>
          <cell r="G1896" t="str">
            <v>ЧП</v>
          </cell>
          <cell r="I1896">
            <v>5.44</v>
          </cell>
          <cell r="J1896">
            <v>4</v>
          </cell>
          <cell r="K1896">
            <v>25.68</v>
          </cell>
          <cell r="L1896">
            <v>4.6399999999999997</v>
          </cell>
          <cell r="M1896">
            <v>4</v>
          </cell>
          <cell r="N1896">
            <v>21.9</v>
          </cell>
        </row>
        <row r="1897">
          <cell r="A1897" t="str">
            <v>21</v>
          </cell>
          <cell r="B1897" t="str">
            <v>00585</v>
          </cell>
          <cell r="C1897" t="str">
            <v>ООО "Яшка"</v>
          </cell>
          <cell r="D1897" t="str">
            <v>5</v>
          </cell>
          <cell r="E1897" t="str">
            <v>04434</v>
          </cell>
          <cell r="F1897" t="str">
            <v>- тренажерный зал</v>
          </cell>
          <cell r="G1897" t="str">
            <v>ЧП</v>
          </cell>
          <cell r="I1897">
            <v>5.44</v>
          </cell>
          <cell r="J1897">
            <v>0</v>
          </cell>
          <cell r="K1897">
            <v>0</v>
          </cell>
          <cell r="L1897">
            <v>4.6399999999999997</v>
          </cell>
          <cell r="M1897">
            <v>5</v>
          </cell>
          <cell r="N1897">
            <v>27.38</v>
          </cell>
        </row>
        <row r="1898">
          <cell r="A1898" t="str">
            <v>21</v>
          </cell>
          <cell r="B1898" t="str">
            <v>00596</v>
          </cell>
          <cell r="C1898" t="str">
            <v>ООО "Дик"</v>
          </cell>
          <cell r="D1898" t="str">
            <v>5</v>
          </cell>
          <cell r="E1898" t="str">
            <v>01989</v>
          </cell>
          <cell r="F1898" t="str">
            <v>-Продуктовый м-н "Радуга"</v>
          </cell>
          <cell r="G1898" t="str">
            <v>ЧП</v>
          </cell>
          <cell r="I1898">
            <v>5.44</v>
          </cell>
          <cell r="J1898">
            <v>16</v>
          </cell>
          <cell r="K1898">
            <v>102.71</v>
          </cell>
          <cell r="L1898">
            <v>4.6399999999999997</v>
          </cell>
          <cell r="M1898">
            <v>16</v>
          </cell>
          <cell r="N1898">
            <v>87.6</v>
          </cell>
        </row>
        <row r="1899">
          <cell r="A1899" t="str">
            <v>21</v>
          </cell>
          <cell r="B1899" t="str">
            <v>00619</v>
          </cell>
          <cell r="C1899" t="str">
            <v>ООО "Корвет"</v>
          </cell>
          <cell r="D1899" t="str">
            <v>5</v>
          </cell>
          <cell r="E1899" t="str">
            <v>01967</v>
          </cell>
          <cell r="F1899" t="str">
            <v>-Продуктовый м-н.Кафе-бар"Русская охота"</v>
          </cell>
          <cell r="G1899" t="str">
            <v>ЧП</v>
          </cell>
          <cell r="I1899">
            <v>5.44</v>
          </cell>
          <cell r="J1899">
            <v>81</v>
          </cell>
          <cell r="K1899">
            <v>519.96</v>
          </cell>
          <cell r="L1899">
            <v>4.6399999999999997</v>
          </cell>
          <cell r="M1899">
            <v>167</v>
          </cell>
          <cell r="N1899">
            <v>914.36</v>
          </cell>
        </row>
        <row r="1900">
          <cell r="A1900" t="str">
            <v>21</v>
          </cell>
          <cell r="B1900" t="str">
            <v>00688</v>
          </cell>
          <cell r="C1900" t="str">
            <v>ООО "Мегаполис"</v>
          </cell>
          <cell r="D1900" t="str">
            <v>5</v>
          </cell>
          <cell r="E1900" t="str">
            <v>05394</v>
          </cell>
          <cell r="F1900" t="str">
            <v>-Мебельный м-н "Частная коллекция"</v>
          </cell>
          <cell r="G1900" t="str">
            <v>ЧП</v>
          </cell>
          <cell r="I1900">
            <v>5.44</v>
          </cell>
          <cell r="J1900">
            <v>37</v>
          </cell>
          <cell r="K1900">
            <v>237.51</v>
          </cell>
          <cell r="L1900">
            <v>4.6399999999999997</v>
          </cell>
          <cell r="M1900">
            <v>51</v>
          </cell>
          <cell r="N1900">
            <v>279.24</v>
          </cell>
        </row>
        <row r="1901">
          <cell r="A1901" t="str">
            <v>21</v>
          </cell>
          <cell r="B1901" t="str">
            <v>00695</v>
          </cell>
          <cell r="C1901" t="str">
            <v>ООО "Воскресение"</v>
          </cell>
          <cell r="D1901" t="str">
            <v>5</v>
          </cell>
          <cell r="E1901" t="str">
            <v>06337</v>
          </cell>
          <cell r="F1901" t="str">
            <v>- продуктовый магазин</v>
          </cell>
          <cell r="G1901" t="str">
            <v>ЧП</v>
          </cell>
          <cell r="I1901">
            <v>5.44</v>
          </cell>
          <cell r="J1901">
            <v>33</v>
          </cell>
          <cell r="K1901">
            <v>211.83</v>
          </cell>
          <cell r="L1901">
            <v>4.6399999999999997</v>
          </cell>
          <cell r="M1901">
            <v>335</v>
          </cell>
          <cell r="N1901">
            <v>1834.19</v>
          </cell>
        </row>
        <row r="1902">
          <cell r="A1902" t="str">
            <v>21</v>
          </cell>
          <cell r="B1902" t="str">
            <v>00695</v>
          </cell>
          <cell r="C1902" t="str">
            <v>ООО "Воскресение"</v>
          </cell>
          <cell r="D1902" t="str">
            <v>5</v>
          </cell>
          <cell r="E1902" t="str">
            <v>06082</v>
          </cell>
          <cell r="F1902" t="str">
            <v>-Продуктовый м-н</v>
          </cell>
          <cell r="G1902" t="str">
            <v>ЧП</v>
          </cell>
          <cell r="I1902">
            <v>5.44</v>
          </cell>
          <cell r="J1902">
            <v>40</v>
          </cell>
          <cell r="K1902">
            <v>256.77</v>
          </cell>
          <cell r="L1902">
            <v>4.6399999999999997</v>
          </cell>
          <cell r="M1902">
            <v>43</v>
          </cell>
          <cell r="N1902">
            <v>235.43</v>
          </cell>
        </row>
        <row r="1903">
          <cell r="A1903" t="str">
            <v>21</v>
          </cell>
          <cell r="B1903" t="str">
            <v>00695</v>
          </cell>
          <cell r="C1903" t="str">
            <v>ООО "Воскресение"</v>
          </cell>
          <cell r="D1903" t="str">
            <v>5</v>
          </cell>
          <cell r="E1903" t="str">
            <v>03808</v>
          </cell>
          <cell r="F1903" t="str">
            <v>-М-н "Для нас"</v>
          </cell>
          <cell r="G1903" t="str">
            <v>ЧП</v>
          </cell>
          <cell r="I1903">
            <v>5.44</v>
          </cell>
          <cell r="J1903">
            <v>5</v>
          </cell>
          <cell r="K1903">
            <v>32.1</v>
          </cell>
          <cell r="L1903">
            <v>4.6399999999999997</v>
          </cell>
          <cell r="M1903">
            <v>9</v>
          </cell>
          <cell r="N1903">
            <v>49.28</v>
          </cell>
        </row>
        <row r="1904">
          <cell r="A1904" t="str">
            <v>21</v>
          </cell>
          <cell r="B1904" t="str">
            <v>00714</v>
          </cell>
          <cell r="C1904" t="str">
            <v>ИП Лисовский М.Г.</v>
          </cell>
          <cell r="D1904" t="str">
            <v>5</v>
          </cell>
          <cell r="E1904" t="str">
            <v>05427</v>
          </cell>
          <cell r="F1904" t="str">
            <v>-Продуктовый м-н "Меркурий"</v>
          </cell>
          <cell r="G1904" t="str">
            <v>ЧП</v>
          </cell>
          <cell r="I1904">
            <v>5.44</v>
          </cell>
          <cell r="J1904">
            <v>20</v>
          </cell>
          <cell r="K1904">
            <v>128.38</v>
          </cell>
          <cell r="L1904">
            <v>4.6399999999999997</v>
          </cell>
          <cell r="M1904">
            <v>25</v>
          </cell>
          <cell r="N1904">
            <v>136.88</v>
          </cell>
        </row>
        <row r="1905">
          <cell r="A1905" t="str">
            <v>21</v>
          </cell>
          <cell r="B1905" t="str">
            <v>00738</v>
          </cell>
          <cell r="C1905" t="str">
            <v>ООО "Дорс"</v>
          </cell>
          <cell r="D1905" t="str">
            <v>5</v>
          </cell>
          <cell r="E1905" t="str">
            <v>00838</v>
          </cell>
          <cell r="F1905" t="str">
            <v>-Офис</v>
          </cell>
          <cell r="G1905" t="str">
            <v>ЧП</v>
          </cell>
          <cell r="I1905">
            <v>5.44</v>
          </cell>
          <cell r="J1905">
            <v>0</v>
          </cell>
          <cell r="K1905">
            <v>0</v>
          </cell>
          <cell r="L1905">
            <v>4.6399999999999997</v>
          </cell>
          <cell r="M1905">
            <v>3</v>
          </cell>
          <cell r="N1905">
            <v>16.43</v>
          </cell>
        </row>
        <row r="1906">
          <cell r="A1906" t="str">
            <v>21</v>
          </cell>
          <cell r="B1906" t="str">
            <v>00738</v>
          </cell>
          <cell r="C1906" t="str">
            <v>ООО "Дорс"</v>
          </cell>
          <cell r="D1906" t="str">
            <v>5</v>
          </cell>
          <cell r="E1906" t="str">
            <v>00773</v>
          </cell>
          <cell r="F1906" t="str">
            <v>- продуктовый магазин"Эдельвейс"</v>
          </cell>
          <cell r="G1906" t="str">
            <v>ЧП</v>
          </cell>
          <cell r="I1906">
            <v>5.44</v>
          </cell>
          <cell r="J1906">
            <v>6</v>
          </cell>
          <cell r="K1906">
            <v>38.520000000000003</v>
          </cell>
          <cell r="L1906">
            <v>4.6399999999999997</v>
          </cell>
          <cell r="M1906">
            <v>6</v>
          </cell>
          <cell r="N1906">
            <v>32.85</v>
          </cell>
        </row>
        <row r="1907">
          <cell r="A1907" t="str">
            <v>21</v>
          </cell>
          <cell r="B1907" t="str">
            <v>00740</v>
          </cell>
          <cell r="C1907" t="str">
            <v>ФЛ Исмагилова Г.В.</v>
          </cell>
          <cell r="D1907" t="str">
            <v>5</v>
          </cell>
          <cell r="E1907" t="str">
            <v>05471</v>
          </cell>
          <cell r="F1907" t="str">
            <v>-парикмахерская</v>
          </cell>
          <cell r="G1907" t="str">
            <v>ЧП</v>
          </cell>
          <cell r="I1907">
            <v>5.44</v>
          </cell>
          <cell r="J1907">
            <v>11</v>
          </cell>
          <cell r="K1907">
            <v>70.61</v>
          </cell>
          <cell r="L1907">
            <v>4.6399999999999997</v>
          </cell>
          <cell r="M1907">
            <v>21</v>
          </cell>
          <cell r="N1907">
            <v>114.98</v>
          </cell>
        </row>
        <row r="1908">
          <cell r="A1908" t="str">
            <v>21</v>
          </cell>
          <cell r="B1908" t="str">
            <v>00743</v>
          </cell>
          <cell r="C1908" t="str">
            <v>ИП Бельских И.Б.</v>
          </cell>
          <cell r="D1908" t="str">
            <v>5</v>
          </cell>
          <cell r="E1908" t="str">
            <v>01987</v>
          </cell>
          <cell r="F1908" t="str">
            <v>-М-н "Люмен"</v>
          </cell>
          <cell r="G1908" t="str">
            <v>ЧП</v>
          </cell>
          <cell r="I1908">
            <v>5.44</v>
          </cell>
          <cell r="J1908">
            <v>2</v>
          </cell>
          <cell r="K1908">
            <v>12.84</v>
          </cell>
          <cell r="L1908">
            <v>4.6399999999999997</v>
          </cell>
          <cell r="M1908">
            <v>4</v>
          </cell>
          <cell r="N1908">
            <v>21.9</v>
          </cell>
        </row>
        <row r="1909">
          <cell r="A1909" t="str">
            <v>21</v>
          </cell>
          <cell r="B1909" t="str">
            <v>00753</v>
          </cell>
          <cell r="C1909" t="str">
            <v>ИП Федосов В.Н.</v>
          </cell>
          <cell r="D1909" t="str">
            <v>5</v>
          </cell>
          <cell r="E1909" t="str">
            <v>05487</v>
          </cell>
          <cell r="F1909" t="str">
            <v>-Павильон-кафе "Роза"</v>
          </cell>
          <cell r="G1909" t="str">
            <v>ЧП</v>
          </cell>
          <cell r="I1909">
            <v>5.44</v>
          </cell>
          <cell r="J1909">
            <v>10</v>
          </cell>
          <cell r="K1909">
            <v>64.19</v>
          </cell>
          <cell r="L1909">
            <v>4.6399999999999997</v>
          </cell>
          <cell r="M1909">
            <v>10</v>
          </cell>
          <cell r="N1909">
            <v>54.75</v>
          </cell>
        </row>
        <row r="1910">
          <cell r="A1910" t="str">
            <v>21</v>
          </cell>
          <cell r="B1910" t="str">
            <v>00755</v>
          </cell>
          <cell r="C1910" t="str">
            <v>ИП Лебедев Ю.Г.</v>
          </cell>
          <cell r="D1910" t="str">
            <v>5</v>
          </cell>
          <cell r="E1910" t="str">
            <v>05464</v>
          </cell>
          <cell r="F1910" t="str">
            <v>-М-н "Автозапчасти"</v>
          </cell>
          <cell r="G1910" t="str">
            <v>ЧП</v>
          </cell>
          <cell r="I1910">
            <v>5.44</v>
          </cell>
          <cell r="J1910">
            <v>2</v>
          </cell>
          <cell r="K1910">
            <v>12.84</v>
          </cell>
          <cell r="L1910">
            <v>4.6399999999999997</v>
          </cell>
          <cell r="M1910">
            <v>3</v>
          </cell>
          <cell r="N1910">
            <v>16.43</v>
          </cell>
        </row>
        <row r="1911">
          <cell r="A1911" t="str">
            <v>21</v>
          </cell>
          <cell r="B1911" t="str">
            <v>00767</v>
          </cell>
          <cell r="C1911" t="str">
            <v>ЧП Лухтанов</v>
          </cell>
          <cell r="D1911" t="str">
            <v>5</v>
          </cell>
          <cell r="E1911" t="str">
            <v>02069</v>
          </cell>
          <cell r="F1911" t="str">
            <v>-М-н "Дежурный"</v>
          </cell>
          <cell r="G1911" t="str">
            <v>ЧП</v>
          </cell>
          <cell r="I1911">
            <v>5.44</v>
          </cell>
          <cell r="J1911">
            <v>0</v>
          </cell>
          <cell r="K1911">
            <v>0</v>
          </cell>
          <cell r="L1911">
            <v>4.6399999999999997</v>
          </cell>
          <cell r="M1911">
            <v>0</v>
          </cell>
          <cell r="N1911">
            <v>0</v>
          </cell>
        </row>
        <row r="1912">
          <cell r="A1912" t="str">
            <v>21</v>
          </cell>
          <cell r="B1912" t="str">
            <v>00774</v>
          </cell>
          <cell r="C1912" t="str">
            <v>ООО "Колибри Ко"</v>
          </cell>
          <cell r="D1912" t="str">
            <v>5</v>
          </cell>
          <cell r="E1912" t="str">
            <v>05449</v>
          </cell>
          <cell r="F1912" t="str">
            <v>-М-н "Кодак"</v>
          </cell>
          <cell r="G1912" t="str">
            <v>ЧП</v>
          </cell>
          <cell r="I1912">
            <v>5.44</v>
          </cell>
          <cell r="J1912">
            <v>5</v>
          </cell>
          <cell r="K1912">
            <v>32.1</v>
          </cell>
          <cell r="L1912">
            <v>4.6399999999999997</v>
          </cell>
          <cell r="M1912">
            <v>5</v>
          </cell>
          <cell r="N1912">
            <v>27.38</v>
          </cell>
        </row>
        <row r="1913">
          <cell r="A1913" t="str">
            <v>21</v>
          </cell>
          <cell r="B1913" t="str">
            <v>00784</v>
          </cell>
          <cell r="C1913" t="str">
            <v>ООО "Унисам-9" Каравай"</v>
          </cell>
          <cell r="D1913" t="str">
            <v>5</v>
          </cell>
          <cell r="E1913" t="str">
            <v>02921</v>
          </cell>
          <cell r="F1913" t="str">
            <v>-Продовольственный м-н</v>
          </cell>
          <cell r="G1913" t="str">
            <v>ЧП</v>
          </cell>
          <cell r="I1913">
            <v>5.44</v>
          </cell>
          <cell r="J1913">
            <v>71</v>
          </cell>
          <cell r="K1913">
            <v>455.76</v>
          </cell>
          <cell r="L1913">
            <v>4.6399999999999997</v>
          </cell>
          <cell r="M1913">
            <v>273</v>
          </cell>
          <cell r="N1913">
            <v>1494.73</v>
          </cell>
        </row>
        <row r="1914">
          <cell r="A1914" t="str">
            <v>21</v>
          </cell>
          <cell r="B1914" t="str">
            <v>00791</v>
          </cell>
          <cell r="C1914" t="str">
            <v>ООО "Бак"</v>
          </cell>
          <cell r="D1914" t="str">
            <v>5</v>
          </cell>
          <cell r="E1914" t="str">
            <v>05542</v>
          </cell>
          <cell r="F1914" t="str">
            <v>-Продуктовый магазин</v>
          </cell>
          <cell r="G1914" t="str">
            <v>ЧП</v>
          </cell>
          <cell r="I1914">
            <v>5.44</v>
          </cell>
          <cell r="J1914">
            <v>2</v>
          </cell>
          <cell r="K1914">
            <v>12.84</v>
          </cell>
          <cell r="L1914">
            <v>4.6399999999999997</v>
          </cell>
          <cell r="M1914">
            <v>21</v>
          </cell>
          <cell r="N1914">
            <v>114.98</v>
          </cell>
        </row>
        <row r="1915">
          <cell r="A1915" t="str">
            <v>21</v>
          </cell>
          <cell r="B1915" t="str">
            <v>00802</v>
          </cell>
          <cell r="C1915" t="str">
            <v>ФЛ Лапунов Н.С.</v>
          </cell>
          <cell r="D1915" t="str">
            <v>5</v>
          </cell>
          <cell r="E1915" t="str">
            <v>01892</v>
          </cell>
          <cell r="F1915" t="str">
            <v>-Бар "Техас".Мебельный магазин</v>
          </cell>
          <cell r="G1915" t="str">
            <v>ЧП</v>
          </cell>
          <cell r="I1915">
            <v>5.44</v>
          </cell>
          <cell r="J1915">
            <v>11</v>
          </cell>
          <cell r="K1915">
            <v>70.61</v>
          </cell>
          <cell r="L1915">
            <v>4.6399999999999997</v>
          </cell>
          <cell r="M1915">
            <v>15</v>
          </cell>
          <cell r="N1915">
            <v>82.13</v>
          </cell>
        </row>
        <row r="1916">
          <cell r="A1916" t="str">
            <v>21</v>
          </cell>
          <cell r="B1916" t="str">
            <v>00802</v>
          </cell>
          <cell r="C1916" t="str">
            <v>ФЛ Лапунов Н.С.</v>
          </cell>
          <cell r="D1916" t="str">
            <v>5</v>
          </cell>
          <cell r="E1916" t="str">
            <v>07465</v>
          </cell>
          <cell r="F1916" t="str">
            <v>-магазин</v>
          </cell>
          <cell r="G1916" t="str">
            <v>ЧП</v>
          </cell>
          <cell r="H1916" t="str">
            <v>помещение</v>
          </cell>
          <cell r="I1916">
            <v>5.44</v>
          </cell>
          <cell r="J1916">
            <v>7</v>
          </cell>
          <cell r="K1916">
            <v>44.93</v>
          </cell>
          <cell r="L1916">
            <v>4.6399999999999997</v>
          </cell>
          <cell r="M1916">
            <v>8</v>
          </cell>
          <cell r="N1916">
            <v>43.8</v>
          </cell>
        </row>
        <row r="1917">
          <cell r="A1917" t="str">
            <v>21</v>
          </cell>
          <cell r="B1917" t="str">
            <v>01448</v>
          </cell>
          <cell r="C1917" t="str">
            <v>ООО "Лиза"</v>
          </cell>
          <cell r="D1917" t="str">
            <v>5</v>
          </cell>
          <cell r="E1917" t="str">
            <v>03092</v>
          </cell>
          <cell r="F1917" t="str">
            <v>-Пром.магазин "Терем"</v>
          </cell>
          <cell r="G1917" t="str">
            <v>ЧП</v>
          </cell>
          <cell r="I1917">
            <v>5.44</v>
          </cell>
          <cell r="J1917">
            <v>16</v>
          </cell>
          <cell r="K1917">
            <v>102.71</v>
          </cell>
          <cell r="L1917">
            <v>4.6399999999999997</v>
          </cell>
          <cell r="M1917">
            <v>16</v>
          </cell>
          <cell r="N1917">
            <v>87.6</v>
          </cell>
        </row>
        <row r="1918">
          <cell r="A1918" t="str">
            <v>21</v>
          </cell>
          <cell r="B1918" t="str">
            <v>01448</v>
          </cell>
          <cell r="C1918" t="str">
            <v>ООО "Лиза"</v>
          </cell>
          <cell r="D1918" t="str">
            <v>5</v>
          </cell>
          <cell r="E1918" t="str">
            <v>04231</v>
          </cell>
          <cell r="F1918" t="str">
            <v>-</v>
          </cell>
          <cell r="G1918" t="str">
            <v>ЧП</v>
          </cell>
          <cell r="I1918">
            <v>5.44</v>
          </cell>
          <cell r="J1918">
            <v>50</v>
          </cell>
          <cell r="K1918">
            <v>320.95999999999998</v>
          </cell>
          <cell r="L1918">
            <v>4.6399999999999997</v>
          </cell>
          <cell r="M1918">
            <v>50</v>
          </cell>
          <cell r="N1918">
            <v>273.76</v>
          </cell>
        </row>
        <row r="1919">
          <cell r="A1919" t="str">
            <v>21</v>
          </cell>
          <cell r="B1919" t="str">
            <v>00808</v>
          </cell>
          <cell r="C1919" t="str">
            <v>Крас. ф-л  АКБ "Ланта-банк"</v>
          </cell>
          <cell r="D1919" t="str">
            <v>5</v>
          </cell>
          <cell r="E1919" t="str">
            <v>00532</v>
          </cell>
          <cell r="F1919" t="str">
            <v>-Ланта-банк</v>
          </cell>
          <cell r="G1919" t="str">
            <v>ЧП</v>
          </cell>
          <cell r="I1919">
            <v>5.44</v>
          </cell>
          <cell r="J1919">
            <v>36</v>
          </cell>
          <cell r="K1919">
            <v>231.09</v>
          </cell>
          <cell r="L1919">
            <v>4.6399999999999997</v>
          </cell>
          <cell r="M1919">
            <v>52</v>
          </cell>
          <cell r="N1919">
            <v>284.70999999999998</v>
          </cell>
        </row>
        <row r="1920">
          <cell r="A1920" t="str">
            <v>21</v>
          </cell>
          <cell r="B1920" t="str">
            <v>00991</v>
          </cell>
          <cell r="C1920" t="str">
            <v>ИП Шахов И.К.</v>
          </cell>
          <cell r="D1920" t="str">
            <v>5</v>
          </cell>
          <cell r="E1920" t="str">
            <v>05764</v>
          </cell>
          <cell r="F1920" t="str">
            <v>-магазин "Мебель"</v>
          </cell>
          <cell r="G1920" t="str">
            <v>ЗАО</v>
          </cell>
          <cell r="I1920">
            <v>5.44</v>
          </cell>
          <cell r="J1920">
            <v>7</v>
          </cell>
          <cell r="K1920">
            <v>44.93</v>
          </cell>
          <cell r="L1920">
            <v>4.6399999999999997</v>
          </cell>
          <cell r="M1920">
            <v>8</v>
          </cell>
          <cell r="N1920">
            <v>43.8</v>
          </cell>
        </row>
        <row r="1921">
          <cell r="A1921" t="str">
            <v>21</v>
          </cell>
          <cell r="B1921" t="str">
            <v>00991</v>
          </cell>
          <cell r="C1921" t="str">
            <v>ИП Шахов И.К.</v>
          </cell>
          <cell r="D1921" t="str">
            <v>5</v>
          </cell>
          <cell r="E1921" t="str">
            <v>06249</v>
          </cell>
          <cell r="F1921" t="str">
            <v>-Магазин</v>
          </cell>
          <cell r="G1921" t="str">
            <v>ЗАО</v>
          </cell>
          <cell r="I1921">
            <v>5.44</v>
          </cell>
          <cell r="J1921">
            <v>1</v>
          </cell>
          <cell r="K1921">
            <v>6.42</v>
          </cell>
          <cell r="L1921">
            <v>4.6399999999999997</v>
          </cell>
          <cell r="M1921">
            <v>2</v>
          </cell>
          <cell r="N1921">
            <v>10.95</v>
          </cell>
        </row>
        <row r="1922">
          <cell r="A1922" t="str">
            <v>21</v>
          </cell>
          <cell r="B1922" t="str">
            <v>00992</v>
          </cell>
          <cell r="C1922" t="str">
            <v>ООО "Алтон"</v>
          </cell>
          <cell r="D1922" t="str">
            <v>5</v>
          </cell>
          <cell r="E1922" t="str">
            <v>02490</v>
          </cell>
          <cell r="F1922" t="str">
            <v>-пром. магазин</v>
          </cell>
          <cell r="G1922" t="str">
            <v>ЗАО</v>
          </cell>
          <cell r="H1922" t="str">
            <v>офис</v>
          </cell>
          <cell r="I1922">
            <v>5.44</v>
          </cell>
          <cell r="J1922">
            <v>5</v>
          </cell>
          <cell r="K1922">
            <v>32.1</v>
          </cell>
          <cell r="L1922">
            <v>4.6399999999999997</v>
          </cell>
          <cell r="M1922">
            <v>22</v>
          </cell>
          <cell r="N1922">
            <v>120.45</v>
          </cell>
        </row>
        <row r="1923">
          <cell r="A1923" t="str">
            <v>21</v>
          </cell>
          <cell r="B1923" t="str">
            <v>00818</v>
          </cell>
          <cell r="C1923" t="str">
            <v>ИП Сосновских Е.В.</v>
          </cell>
          <cell r="D1923" t="str">
            <v>5</v>
          </cell>
          <cell r="E1923" t="str">
            <v>05551</v>
          </cell>
          <cell r="F1923" t="str">
            <v>-"Кафе на Щорса"</v>
          </cell>
          <cell r="G1923" t="str">
            <v>ЗАО</v>
          </cell>
          <cell r="I1923">
            <v>5.44</v>
          </cell>
          <cell r="J1923">
            <v>13</v>
          </cell>
          <cell r="K1923">
            <v>83.45</v>
          </cell>
          <cell r="L1923">
            <v>4.6399999999999997</v>
          </cell>
          <cell r="M1923">
            <v>24</v>
          </cell>
          <cell r="N1923">
            <v>131.4</v>
          </cell>
        </row>
        <row r="1924">
          <cell r="A1924" t="str">
            <v>21</v>
          </cell>
          <cell r="B1924" t="str">
            <v>01009</v>
          </cell>
          <cell r="C1924" t="str">
            <v>ИП Пискунов В.П.</v>
          </cell>
          <cell r="D1924" t="str">
            <v>5</v>
          </cell>
          <cell r="E1924" t="str">
            <v>05777</v>
          </cell>
          <cell r="F1924" t="str">
            <v>-Магазин "Кедр"</v>
          </cell>
          <cell r="G1924" t="str">
            <v>ЗАО</v>
          </cell>
          <cell r="H1924" t="str">
            <v>офис</v>
          </cell>
          <cell r="I1924">
            <v>5.44</v>
          </cell>
          <cell r="J1924">
            <v>16</v>
          </cell>
          <cell r="K1924">
            <v>102.71</v>
          </cell>
          <cell r="L1924">
            <v>4.6399999999999997</v>
          </cell>
          <cell r="M1924">
            <v>16</v>
          </cell>
          <cell r="N1924">
            <v>87.6</v>
          </cell>
        </row>
        <row r="1925">
          <cell r="A1925" t="str">
            <v>21</v>
          </cell>
          <cell r="B1925" t="str">
            <v>01047</v>
          </cell>
          <cell r="C1925" t="str">
            <v>ИП Гончаров С.П.</v>
          </cell>
          <cell r="D1925" t="str">
            <v>5</v>
          </cell>
          <cell r="E1925" t="str">
            <v>01976</v>
          </cell>
          <cell r="F1925" t="str">
            <v>-Магазин</v>
          </cell>
          <cell r="G1925" t="str">
            <v>ЗАО</v>
          </cell>
          <cell r="I1925">
            <v>5.44</v>
          </cell>
          <cell r="J1925">
            <v>3</v>
          </cell>
          <cell r="K1925">
            <v>19.260000000000002</v>
          </cell>
          <cell r="L1925">
            <v>4.6399999999999997</v>
          </cell>
          <cell r="M1925">
            <v>5</v>
          </cell>
          <cell r="N1925">
            <v>27.38</v>
          </cell>
        </row>
        <row r="1926">
          <cell r="A1926" t="str">
            <v>21</v>
          </cell>
          <cell r="B1926" t="str">
            <v>00860</v>
          </cell>
          <cell r="C1926" t="str">
            <v>ГУП Краевой учколлектор</v>
          </cell>
          <cell r="D1926" t="str">
            <v>5</v>
          </cell>
          <cell r="E1926" t="str">
            <v>05657</v>
          </cell>
          <cell r="F1926" t="str">
            <v>-М-н"Школьный мир"</v>
          </cell>
          <cell r="G1926" t="str">
            <v>ЗАО</v>
          </cell>
          <cell r="I1926">
            <v>5.44</v>
          </cell>
          <cell r="J1926">
            <v>0</v>
          </cell>
          <cell r="K1926">
            <v>0</v>
          </cell>
          <cell r="L1926">
            <v>4.6399999999999997</v>
          </cell>
          <cell r="M1926">
            <v>0</v>
          </cell>
          <cell r="N1926">
            <v>0</v>
          </cell>
        </row>
        <row r="1927">
          <cell r="A1927" t="str">
            <v>21</v>
          </cell>
          <cell r="B1927" t="str">
            <v>01055</v>
          </cell>
          <cell r="C1927" t="str">
            <v>ФЛ Сячина Л.Н.</v>
          </cell>
          <cell r="D1927" t="str">
            <v>5</v>
          </cell>
          <cell r="E1927" t="str">
            <v>05817</v>
          </cell>
          <cell r="F1927" t="str">
            <v>-Магазин "Талнах"</v>
          </cell>
          <cell r="G1927" t="str">
            <v>ЗАО</v>
          </cell>
          <cell r="H1927" t="str">
            <v>офис</v>
          </cell>
          <cell r="I1927">
            <v>5.44</v>
          </cell>
          <cell r="J1927">
            <v>153</v>
          </cell>
          <cell r="K1927">
            <v>982.14</v>
          </cell>
          <cell r="L1927">
            <v>4.6399999999999997</v>
          </cell>
          <cell r="M1927">
            <v>242</v>
          </cell>
          <cell r="N1927">
            <v>1325</v>
          </cell>
        </row>
        <row r="1928">
          <cell r="A1928" t="str">
            <v>21</v>
          </cell>
          <cell r="B1928" t="str">
            <v>00993</v>
          </cell>
          <cell r="C1928" t="str">
            <v>ООО "Оптима-95"</v>
          </cell>
          <cell r="D1928" t="str">
            <v>5</v>
          </cell>
          <cell r="E1928" t="str">
            <v>04235</v>
          </cell>
          <cell r="F1928" t="str">
            <v>-Антенный цех</v>
          </cell>
          <cell r="G1928" t="str">
            <v>ЗАО</v>
          </cell>
          <cell r="I1928">
            <v>5.44</v>
          </cell>
          <cell r="J1928">
            <v>1</v>
          </cell>
          <cell r="K1928">
            <v>6.42</v>
          </cell>
          <cell r="L1928">
            <v>4.6399999999999997</v>
          </cell>
          <cell r="M1928">
            <v>2</v>
          </cell>
          <cell r="N1928">
            <v>10.95</v>
          </cell>
        </row>
        <row r="1929">
          <cell r="A1929" t="str">
            <v>21</v>
          </cell>
          <cell r="B1929" t="str">
            <v>00993</v>
          </cell>
          <cell r="C1929" t="str">
            <v>ООО "Оптима-95"</v>
          </cell>
          <cell r="D1929" t="str">
            <v>5</v>
          </cell>
          <cell r="E1929" t="str">
            <v>04244</v>
          </cell>
          <cell r="F1929" t="str">
            <v>-М-н "Телемир"</v>
          </cell>
          <cell r="G1929" t="str">
            <v>ЗАО</v>
          </cell>
          <cell r="I1929">
            <v>5.44</v>
          </cell>
          <cell r="J1929">
            <v>1</v>
          </cell>
          <cell r="K1929">
            <v>6.42</v>
          </cell>
          <cell r="L1929">
            <v>4.6399999999999997</v>
          </cell>
          <cell r="M1929">
            <v>2</v>
          </cell>
          <cell r="N1929">
            <v>10.95</v>
          </cell>
        </row>
        <row r="1930">
          <cell r="A1930" t="str">
            <v>21</v>
          </cell>
          <cell r="B1930" t="str">
            <v>00863</v>
          </cell>
          <cell r="C1930" t="str">
            <v>ООО "Вита-1"</v>
          </cell>
          <cell r="D1930" t="str">
            <v>5</v>
          </cell>
          <cell r="E1930" t="str">
            <v>02226</v>
          </cell>
          <cell r="F1930" t="str">
            <v>-Универсам</v>
          </cell>
          <cell r="G1930" t="str">
            <v>ЗАО</v>
          </cell>
          <cell r="I1930">
            <v>5.44</v>
          </cell>
          <cell r="J1930">
            <v>111</v>
          </cell>
          <cell r="K1930">
            <v>712.53</v>
          </cell>
          <cell r="L1930">
            <v>4.6399999999999997</v>
          </cell>
          <cell r="M1930">
            <v>226</v>
          </cell>
          <cell r="N1930">
            <v>1237.4000000000001</v>
          </cell>
        </row>
        <row r="1931">
          <cell r="A1931" t="str">
            <v>21</v>
          </cell>
          <cell r="B1931" t="str">
            <v>00872</v>
          </cell>
          <cell r="C1931" t="str">
            <v>ИП Ботвич А.А.</v>
          </cell>
          <cell r="D1931" t="str">
            <v>5</v>
          </cell>
          <cell r="E1931" t="str">
            <v>05660</v>
          </cell>
          <cell r="F1931" t="str">
            <v>-Пекарня</v>
          </cell>
          <cell r="G1931" t="str">
            <v>ЗАО</v>
          </cell>
          <cell r="I1931">
            <v>5.44</v>
          </cell>
          <cell r="J1931">
            <v>9</v>
          </cell>
          <cell r="K1931">
            <v>57.77</v>
          </cell>
          <cell r="L1931">
            <v>4.6399999999999997</v>
          </cell>
          <cell r="M1931">
            <v>10</v>
          </cell>
          <cell r="N1931">
            <v>54.75</v>
          </cell>
        </row>
        <row r="1932">
          <cell r="A1932" t="str">
            <v>21</v>
          </cell>
          <cell r="B1932" t="str">
            <v>01060</v>
          </cell>
          <cell r="C1932" t="str">
            <v>ЗАО "Восток-сервис-Красноярск"</v>
          </cell>
          <cell r="D1932" t="str">
            <v>5</v>
          </cell>
          <cell r="E1932" t="str">
            <v>07182</v>
          </cell>
          <cell r="F1932" t="str">
            <v>-магазин</v>
          </cell>
          <cell r="G1932" t="str">
            <v>ЗАО</v>
          </cell>
          <cell r="H1932" t="str">
            <v>помещение</v>
          </cell>
          <cell r="I1932">
            <v>5.44</v>
          </cell>
          <cell r="J1932">
            <v>0</v>
          </cell>
          <cell r="K1932">
            <v>0</v>
          </cell>
          <cell r="L1932">
            <v>4.6399999999999997</v>
          </cell>
          <cell r="M1932">
            <v>2</v>
          </cell>
          <cell r="N1932">
            <v>10.95</v>
          </cell>
        </row>
        <row r="1933">
          <cell r="A1933" t="str">
            <v>21</v>
          </cell>
          <cell r="B1933" t="str">
            <v>01060</v>
          </cell>
          <cell r="C1933" t="str">
            <v>ЗАО "Восток-сервис-Красноярск"</v>
          </cell>
          <cell r="D1933" t="str">
            <v>5</v>
          </cell>
          <cell r="E1933" t="str">
            <v>05822</v>
          </cell>
          <cell r="F1933" t="str">
            <v>-Магазин "Спецодежда"</v>
          </cell>
          <cell r="G1933" t="str">
            <v>ЗАО</v>
          </cell>
          <cell r="H1933" t="str">
            <v>офис</v>
          </cell>
          <cell r="I1933">
            <v>5.44</v>
          </cell>
          <cell r="J1933">
            <v>18</v>
          </cell>
          <cell r="K1933">
            <v>115.55</v>
          </cell>
          <cell r="L1933">
            <v>4.6399999999999997</v>
          </cell>
          <cell r="M1933">
            <v>24</v>
          </cell>
          <cell r="N1933">
            <v>131.4</v>
          </cell>
        </row>
        <row r="1934">
          <cell r="A1934" t="str">
            <v>21</v>
          </cell>
          <cell r="B1934" t="str">
            <v>00892</v>
          </cell>
          <cell r="C1934" t="str">
            <v>ООО"Подарки"</v>
          </cell>
          <cell r="D1934" t="str">
            <v>5</v>
          </cell>
          <cell r="E1934" t="str">
            <v>02310</v>
          </cell>
          <cell r="F1934" t="str">
            <v>-М-н"Подарки"</v>
          </cell>
          <cell r="G1934" t="str">
            <v>ЗАО</v>
          </cell>
          <cell r="I1934">
            <v>5.44</v>
          </cell>
          <cell r="J1934">
            <v>10</v>
          </cell>
          <cell r="K1934">
            <v>64.19</v>
          </cell>
          <cell r="L1934">
            <v>4.6399999999999997</v>
          </cell>
          <cell r="M1934">
            <v>13</v>
          </cell>
          <cell r="N1934">
            <v>71.180000000000007</v>
          </cell>
        </row>
        <row r="1935">
          <cell r="A1935" t="str">
            <v>21</v>
          </cell>
          <cell r="B1935" t="str">
            <v>00895</v>
          </cell>
          <cell r="C1935" t="str">
            <v>ООО ТП "Пламя-81"</v>
          </cell>
          <cell r="D1935" t="str">
            <v>5</v>
          </cell>
          <cell r="E1935" t="str">
            <v>02228</v>
          </cell>
          <cell r="F1935" t="str">
            <v>-М-н,кафе"Пламя"</v>
          </cell>
          <cell r="G1935" t="str">
            <v>ЗАО</v>
          </cell>
          <cell r="I1935">
            <v>5.44</v>
          </cell>
          <cell r="J1935">
            <v>111</v>
          </cell>
          <cell r="K1935">
            <v>712.53</v>
          </cell>
          <cell r="L1935">
            <v>4.6399999999999997</v>
          </cell>
          <cell r="M1935">
            <v>116</v>
          </cell>
          <cell r="N1935">
            <v>635.12</v>
          </cell>
        </row>
        <row r="1936">
          <cell r="A1936" t="str">
            <v>21</v>
          </cell>
          <cell r="B1936" t="str">
            <v>00895</v>
          </cell>
          <cell r="C1936" t="str">
            <v>ООО ТП "Пламя-81"</v>
          </cell>
          <cell r="D1936" t="str">
            <v>5</v>
          </cell>
          <cell r="E1936" t="str">
            <v>07407</v>
          </cell>
          <cell r="F1936" t="str">
            <v>-магазин</v>
          </cell>
          <cell r="G1936" t="str">
            <v>ЗАО</v>
          </cell>
          <cell r="H1936" t="str">
            <v>помещение</v>
          </cell>
          <cell r="I1936">
            <v>5.44</v>
          </cell>
          <cell r="J1936">
            <v>19</v>
          </cell>
          <cell r="K1936">
            <v>121.96</v>
          </cell>
          <cell r="L1936">
            <v>4.6399999999999997</v>
          </cell>
          <cell r="M1936">
            <v>49</v>
          </cell>
          <cell r="N1936">
            <v>268.27999999999997</v>
          </cell>
        </row>
        <row r="1937">
          <cell r="A1937" t="str">
            <v>21</v>
          </cell>
          <cell r="B1937" t="str">
            <v>00895</v>
          </cell>
          <cell r="C1937" t="str">
            <v>ООО ТП "Пламя-81"</v>
          </cell>
          <cell r="D1937" t="str">
            <v>5</v>
          </cell>
          <cell r="E1937" t="str">
            <v>05261</v>
          </cell>
          <cell r="F1937" t="str">
            <v>-Магазин</v>
          </cell>
          <cell r="G1937" t="str">
            <v>ЗАО</v>
          </cell>
          <cell r="I1937">
            <v>5.44</v>
          </cell>
          <cell r="J1937">
            <v>6</v>
          </cell>
          <cell r="K1937">
            <v>38.520000000000003</v>
          </cell>
          <cell r="L1937">
            <v>4.6399999999999997</v>
          </cell>
          <cell r="M1937">
            <v>9</v>
          </cell>
          <cell r="N1937">
            <v>49.28</v>
          </cell>
        </row>
        <row r="1938">
          <cell r="A1938" t="str">
            <v>21</v>
          </cell>
          <cell r="B1938" t="str">
            <v>00895</v>
          </cell>
          <cell r="C1938" t="str">
            <v>ООО ТП "Пламя-81"</v>
          </cell>
          <cell r="D1938" t="str">
            <v>5</v>
          </cell>
          <cell r="E1938" t="str">
            <v>05864</v>
          </cell>
          <cell r="F1938" t="str">
            <v>-Магазин"Продукты"</v>
          </cell>
          <cell r="G1938" t="str">
            <v>ЗАО</v>
          </cell>
          <cell r="I1938">
            <v>5.44</v>
          </cell>
          <cell r="J1938">
            <v>24</v>
          </cell>
          <cell r="K1938">
            <v>154.06</v>
          </cell>
          <cell r="L1938">
            <v>4.6399999999999997</v>
          </cell>
          <cell r="M1938">
            <v>36</v>
          </cell>
          <cell r="N1938">
            <v>197.11</v>
          </cell>
        </row>
        <row r="1939">
          <cell r="A1939" t="str">
            <v>21</v>
          </cell>
          <cell r="B1939" t="str">
            <v>00895</v>
          </cell>
          <cell r="C1939" t="str">
            <v>ООО ТП "Пламя-81"</v>
          </cell>
          <cell r="D1939" t="str">
            <v>5</v>
          </cell>
          <cell r="E1939" t="str">
            <v>06276</v>
          </cell>
          <cell r="F1939" t="str">
            <v>-магазин</v>
          </cell>
          <cell r="G1939" t="str">
            <v>ЗАО</v>
          </cell>
          <cell r="I1939">
            <v>5.44</v>
          </cell>
          <cell r="J1939">
            <v>19</v>
          </cell>
          <cell r="K1939">
            <v>121.96</v>
          </cell>
          <cell r="L1939">
            <v>4.6399999999999997</v>
          </cell>
          <cell r="M1939">
            <v>24</v>
          </cell>
          <cell r="N1939">
            <v>131.4</v>
          </cell>
        </row>
        <row r="1940">
          <cell r="A1940" t="str">
            <v>21</v>
          </cell>
          <cell r="B1940" t="str">
            <v>00895</v>
          </cell>
          <cell r="C1940" t="str">
            <v>ООО ТП "Пламя-81"</v>
          </cell>
          <cell r="D1940" t="str">
            <v>5</v>
          </cell>
          <cell r="E1940" t="str">
            <v>06426</v>
          </cell>
          <cell r="F1940" t="str">
            <v>-Магазин</v>
          </cell>
          <cell r="G1940" t="str">
            <v>ЗАО</v>
          </cell>
          <cell r="I1940">
            <v>5.44</v>
          </cell>
          <cell r="J1940">
            <v>30</v>
          </cell>
          <cell r="K1940">
            <v>192.58</v>
          </cell>
          <cell r="L1940">
            <v>4.6399999999999997</v>
          </cell>
          <cell r="M1940">
            <v>30</v>
          </cell>
          <cell r="N1940">
            <v>164.26</v>
          </cell>
        </row>
        <row r="1941">
          <cell r="A1941" t="str">
            <v>21</v>
          </cell>
          <cell r="B1941" t="str">
            <v>01000</v>
          </cell>
          <cell r="C1941" t="str">
            <v>ООО "Гамлет"</v>
          </cell>
          <cell r="D1941" t="str">
            <v>5</v>
          </cell>
          <cell r="E1941" t="str">
            <v>03759</v>
          </cell>
          <cell r="F1941" t="str">
            <v>-Магазин "Гамлет"</v>
          </cell>
          <cell r="G1941" t="str">
            <v>ЗАО</v>
          </cell>
          <cell r="I1941">
            <v>5.44</v>
          </cell>
          <cell r="J1941">
            <v>2</v>
          </cell>
          <cell r="K1941">
            <v>12.84</v>
          </cell>
          <cell r="L1941">
            <v>4.6399999999999997</v>
          </cell>
          <cell r="M1941">
            <v>22</v>
          </cell>
          <cell r="N1941">
            <v>120.45</v>
          </cell>
        </row>
        <row r="1942">
          <cell r="A1942" t="str">
            <v>21</v>
          </cell>
          <cell r="B1942" t="str">
            <v>00898</v>
          </cell>
          <cell r="C1942" t="str">
            <v>ООО "Надежда-быт"</v>
          </cell>
          <cell r="D1942" t="str">
            <v>5</v>
          </cell>
          <cell r="E1942" t="str">
            <v>04515</v>
          </cell>
          <cell r="F1942" t="str">
            <v>-Продуктовый магазин</v>
          </cell>
          <cell r="G1942" t="str">
            <v>ЗАО</v>
          </cell>
          <cell r="I1942">
            <v>5.44</v>
          </cell>
          <cell r="J1942">
            <v>60</v>
          </cell>
          <cell r="K1942">
            <v>385.15</v>
          </cell>
          <cell r="L1942">
            <v>4.6399999999999997</v>
          </cell>
          <cell r="M1942">
            <v>81</v>
          </cell>
          <cell r="N1942">
            <v>443.49</v>
          </cell>
        </row>
        <row r="1943">
          <cell r="A1943" t="str">
            <v>21</v>
          </cell>
          <cell r="B1943" t="str">
            <v>01001</v>
          </cell>
          <cell r="C1943" t="str">
            <v>ООО "Смак"</v>
          </cell>
          <cell r="D1943" t="str">
            <v>5</v>
          </cell>
          <cell r="E1943" t="str">
            <v>05772</v>
          </cell>
          <cell r="F1943" t="str">
            <v>-Магазин "Смак"</v>
          </cell>
          <cell r="G1943" t="str">
            <v>ЗАО</v>
          </cell>
          <cell r="I1943">
            <v>5.44</v>
          </cell>
          <cell r="J1943">
            <v>19</v>
          </cell>
          <cell r="K1943">
            <v>121.96</v>
          </cell>
          <cell r="L1943">
            <v>4.6399999999999997</v>
          </cell>
          <cell r="M1943">
            <v>78</v>
          </cell>
          <cell r="N1943">
            <v>427.07</v>
          </cell>
        </row>
        <row r="1944">
          <cell r="A1944" t="str">
            <v>21</v>
          </cell>
          <cell r="B1944" t="str">
            <v>01103</v>
          </cell>
          <cell r="C1944" t="str">
            <v>ИП Воробьева С.Ю.</v>
          </cell>
          <cell r="D1944" t="str">
            <v>5</v>
          </cell>
          <cell r="E1944" t="str">
            <v>00564</v>
          </cell>
          <cell r="F1944" t="str">
            <v>-Продуктовый магазин</v>
          </cell>
          <cell r="G1944" t="str">
            <v>ЗАО</v>
          </cell>
          <cell r="H1944" t="str">
            <v>офис</v>
          </cell>
          <cell r="I1944">
            <v>5.44</v>
          </cell>
          <cell r="J1944">
            <v>9</v>
          </cell>
          <cell r="K1944">
            <v>57.77</v>
          </cell>
          <cell r="L1944">
            <v>4.6399999999999997</v>
          </cell>
          <cell r="M1944">
            <v>13</v>
          </cell>
          <cell r="N1944">
            <v>71.180000000000007</v>
          </cell>
        </row>
        <row r="1945">
          <cell r="A1945" t="str">
            <v>21</v>
          </cell>
          <cell r="B1945" t="str">
            <v>01064</v>
          </cell>
          <cell r="C1945" t="str">
            <v>Ленинская коллегия адвокатов г.Крас-ка Красн.края</v>
          </cell>
          <cell r="D1945" t="str">
            <v>5</v>
          </cell>
          <cell r="E1945" t="str">
            <v>05655</v>
          </cell>
          <cell r="F1945" t="str">
            <v>-Юр. консультация</v>
          </cell>
          <cell r="G1945" t="str">
            <v>ЗАО</v>
          </cell>
          <cell r="I1945">
            <v>5.44</v>
          </cell>
          <cell r="J1945">
            <v>2</v>
          </cell>
          <cell r="K1945">
            <v>12.84</v>
          </cell>
          <cell r="L1945">
            <v>4.6399999999999997</v>
          </cell>
          <cell r="M1945">
            <v>14</v>
          </cell>
          <cell r="N1945">
            <v>76.650000000000006</v>
          </cell>
        </row>
        <row r="1946">
          <cell r="A1946" t="str">
            <v>21</v>
          </cell>
          <cell r="B1946" t="str">
            <v>00907</v>
          </cell>
          <cell r="C1946" t="str">
            <v>ООО "Продторг-98"</v>
          </cell>
          <cell r="D1946" t="str">
            <v>5</v>
          </cell>
          <cell r="E1946" t="str">
            <v>05549</v>
          </cell>
          <cell r="F1946" t="str">
            <v>-М-н "Лидер"</v>
          </cell>
          <cell r="G1946" t="str">
            <v>ЗАО</v>
          </cell>
          <cell r="I1946">
            <v>5.44</v>
          </cell>
          <cell r="J1946">
            <v>21</v>
          </cell>
          <cell r="K1946">
            <v>134.80000000000001</v>
          </cell>
          <cell r="L1946">
            <v>4.6399999999999997</v>
          </cell>
          <cell r="M1946">
            <v>31</v>
          </cell>
          <cell r="N1946">
            <v>169.73</v>
          </cell>
        </row>
        <row r="1947">
          <cell r="A1947" t="str">
            <v>21</v>
          </cell>
          <cell r="B1947" t="str">
            <v>01069</v>
          </cell>
          <cell r="C1947" t="str">
            <v>ФЛ Короленко Н.А.</v>
          </cell>
          <cell r="D1947" t="str">
            <v>5</v>
          </cell>
          <cell r="E1947" t="str">
            <v>00468</v>
          </cell>
          <cell r="F1947" t="str">
            <v>-Магазин</v>
          </cell>
          <cell r="G1947" t="str">
            <v>ЗАО</v>
          </cell>
          <cell r="I1947">
            <v>5.44</v>
          </cell>
          <cell r="J1947">
            <v>15</v>
          </cell>
          <cell r="K1947">
            <v>96.29</v>
          </cell>
          <cell r="L1947">
            <v>4.6399999999999997</v>
          </cell>
          <cell r="M1947">
            <v>40</v>
          </cell>
          <cell r="N1947">
            <v>219.01</v>
          </cell>
        </row>
        <row r="1948">
          <cell r="A1948" t="str">
            <v>21</v>
          </cell>
          <cell r="B1948" t="str">
            <v>01069</v>
          </cell>
          <cell r="C1948" t="str">
            <v>ФЛ Короленко Н.А.</v>
          </cell>
          <cell r="D1948" t="str">
            <v>5</v>
          </cell>
          <cell r="E1948" t="str">
            <v>06257</v>
          </cell>
          <cell r="F1948" t="str">
            <v>-Магазин "Мебель"</v>
          </cell>
          <cell r="G1948" t="str">
            <v>ЗАО</v>
          </cell>
          <cell r="H1948" t="str">
            <v>офис</v>
          </cell>
          <cell r="I1948">
            <v>5.44</v>
          </cell>
          <cell r="J1948">
            <v>2</v>
          </cell>
          <cell r="K1948">
            <v>12.84</v>
          </cell>
          <cell r="L1948">
            <v>4.6399999999999997</v>
          </cell>
          <cell r="M1948">
            <v>17</v>
          </cell>
          <cell r="N1948">
            <v>93.08</v>
          </cell>
        </row>
        <row r="1949">
          <cell r="A1949" t="str">
            <v>21</v>
          </cell>
          <cell r="B1949" t="str">
            <v>01074</v>
          </cell>
          <cell r="C1949" t="str">
            <v>Кировский РС "Росто"</v>
          </cell>
          <cell r="D1949" t="str">
            <v>5</v>
          </cell>
          <cell r="E1949" t="str">
            <v>05878</v>
          </cell>
          <cell r="F1949" t="str">
            <v>-Автошкола</v>
          </cell>
          <cell r="G1949" t="str">
            <v>ЗАО</v>
          </cell>
          <cell r="I1949">
            <v>5.44</v>
          </cell>
          <cell r="J1949">
            <v>3</v>
          </cell>
          <cell r="K1949">
            <v>19.260000000000002</v>
          </cell>
          <cell r="L1949">
            <v>4.6399999999999997</v>
          </cell>
          <cell r="M1949">
            <v>3</v>
          </cell>
          <cell r="N1949">
            <v>16.43</v>
          </cell>
        </row>
        <row r="1950">
          <cell r="A1950" t="str">
            <v>21</v>
          </cell>
          <cell r="B1950" t="str">
            <v>00947</v>
          </cell>
          <cell r="C1950" t="str">
            <v>ООО"Мави"</v>
          </cell>
          <cell r="D1950" t="str">
            <v>5</v>
          </cell>
          <cell r="E1950" t="str">
            <v>05801</v>
          </cell>
          <cell r="F1950" t="str">
            <v>-кафе</v>
          </cell>
          <cell r="G1950" t="str">
            <v>ЗАО</v>
          </cell>
          <cell r="I1950">
            <v>5.44</v>
          </cell>
          <cell r="J1950">
            <v>180</v>
          </cell>
          <cell r="K1950">
            <v>1155.46</v>
          </cell>
          <cell r="L1950">
            <v>4.6399999999999997</v>
          </cell>
          <cell r="M1950">
            <v>910</v>
          </cell>
          <cell r="N1950">
            <v>4982.43</v>
          </cell>
        </row>
        <row r="1951">
          <cell r="A1951" t="str">
            <v>21</v>
          </cell>
          <cell r="B1951" t="str">
            <v>00947</v>
          </cell>
          <cell r="C1951" t="str">
            <v>ООО"Мави"</v>
          </cell>
          <cell r="D1951" t="str">
            <v>5</v>
          </cell>
          <cell r="E1951" t="str">
            <v>05728</v>
          </cell>
          <cell r="F1951" t="str">
            <v>-Рынок"Мави"</v>
          </cell>
          <cell r="G1951" t="str">
            <v>ЗАО</v>
          </cell>
          <cell r="I1951">
            <v>5.44</v>
          </cell>
          <cell r="J1951">
            <v>883</v>
          </cell>
          <cell r="K1951">
            <v>5668.15</v>
          </cell>
          <cell r="L1951">
            <v>4.6399999999999997</v>
          </cell>
          <cell r="M1951">
            <v>760</v>
          </cell>
          <cell r="N1951">
            <v>4161.1499999999996</v>
          </cell>
        </row>
        <row r="1952">
          <cell r="A1952" t="str">
            <v>21</v>
          </cell>
          <cell r="B1952" t="str">
            <v>01075</v>
          </cell>
          <cell r="C1952" t="str">
            <v>ИП Фальков О.В.</v>
          </cell>
          <cell r="D1952" t="str">
            <v>5</v>
          </cell>
          <cell r="E1952" t="str">
            <v>05927</v>
          </cell>
          <cell r="F1952" t="str">
            <v>-Кафе-бар "Перекресток"</v>
          </cell>
          <cell r="G1952" t="str">
            <v>ЗАО</v>
          </cell>
          <cell r="H1952" t="str">
            <v>офис</v>
          </cell>
          <cell r="I1952">
            <v>5.44</v>
          </cell>
          <cell r="J1952">
            <v>10</v>
          </cell>
          <cell r="K1952">
            <v>64.19</v>
          </cell>
          <cell r="L1952">
            <v>4.6399999999999997</v>
          </cell>
          <cell r="M1952">
            <v>15</v>
          </cell>
          <cell r="N1952">
            <v>82.13</v>
          </cell>
        </row>
        <row r="1953">
          <cell r="A1953" t="str">
            <v>21</v>
          </cell>
          <cell r="B1953" t="str">
            <v>01076</v>
          </cell>
          <cell r="C1953" t="str">
            <v>ООО "Делси-С"</v>
          </cell>
          <cell r="D1953" t="str">
            <v>5</v>
          </cell>
          <cell r="E1953" t="str">
            <v>05928</v>
          </cell>
          <cell r="F1953" t="str">
            <v>- административный корпус</v>
          </cell>
          <cell r="G1953" t="str">
            <v>ЗАО</v>
          </cell>
          <cell r="H1953" t="str">
            <v>офис</v>
          </cell>
          <cell r="I1953">
            <v>5.44</v>
          </cell>
          <cell r="J1953">
            <v>82</v>
          </cell>
          <cell r="K1953">
            <v>526.37</v>
          </cell>
          <cell r="L1953">
            <v>4.6399999999999997</v>
          </cell>
          <cell r="M1953">
            <v>82</v>
          </cell>
          <cell r="N1953">
            <v>448.97</v>
          </cell>
        </row>
        <row r="1954">
          <cell r="A1954" t="str">
            <v>21</v>
          </cell>
          <cell r="B1954" t="str">
            <v>01080</v>
          </cell>
          <cell r="C1954" t="str">
            <v>ООО "Правобережное РСУ"</v>
          </cell>
          <cell r="D1954" t="str">
            <v>5</v>
          </cell>
          <cell r="E1954" t="str">
            <v>05949</v>
          </cell>
          <cell r="F1954" t="str">
            <v>-ООО "Правобережное РСУ"</v>
          </cell>
          <cell r="G1954" t="str">
            <v>ЗАО</v>
          </cell>
          <cell r="I1954">
            <v>5.44</v>
          </cell>
          <cell r="J1954">
            <v>8</v>
          </cell>
          <cell r="K1954">
            <v>51.35</v>
          </cell>
          <cell r="L1954">
            <v>4.6399999999999997</v>
          </cell>
          <cell r="M1954">
            <v>8</v>
          </cell>
          <cell r="N1954">
            <v>43.8</v>
          </cell>
        </row>
        <row r="1955">
          <cell r="A1955" t="str">
            <v>21</v>
          </cell>
          <cell r="B1955" t="str">
            <v>01089</v>
          </cell>
          <cell r="C1955" t="str">
            <v>ЗАО "Вест"</v>
          </cell>
          <cell r="D1955" t="str">
            <v>5</v>
          </cell>
          <cell r="E1955" t="str">
            <v>05983</v>
          </cell>
          <cell r="F1955" t="str">
            <v>-Кафе "Тет-а-Тет"</v>
          </cell>
          <cell r="G1955" t="str">
            <v>ЗАО</v>
          </cell>
          <cell r="I1955">
            <v>5.44</v>
          </cell>
          <cell r="J1955">
            <v>38</v>
          </cell>
          <cell r="K1955">
            <v>243.93</v>
          </cell>
          <cell r="L1955">
            <v>4.6399999999999997</v>
          </cell>
          <cell r="M1955">
            <v>294</v>
          </cell>
          <cell r="N1955">
            <v>1609.71</v>
          </cell>
        </row>
        <row r="1956">
          <cell r="A1956" t="str">
            <v>21</v>
          </cell>
          <cell r="B1956" t="str">
            <v>01090</v>
          </cell>
          <cell r="C1956" t="str">
            <v>ООО ПКФ "Комплекстур"</v>
          </cell>
          <cell r="D1956" t="str">
            <v>5</v>
          </cell>
          <cell r="E1956" t="str">
            <v>05982</v>
          </cell>
          <cell r="F1956" t="str">
            <v>-ООО ПКФ "Комплекстур"</v>
          </cell>
          <cell r="G1956" t="str">
            <v>ЗАО</v>
          </cell>
          <cell r="I1956">
            <v>5.44</v>
          </cell>
          <cell r="J1956">
            <v>3</v>
          </cell>
          <cell r="K1956">
            <v>19.260000000000002</v>
          </cell>
          <cell r="L1956">
            <v>4.6399999999999997</v>
          </cell>
          <cell r="M1956">
            <v>3</v>
          </cell>
          <cell r="N1956">
            <v>16.43</v>
          </cell>
        </row>
        <row r="1957">
          <cell r="A1957" t="str">
            <v>21</v>
          </cell>
          <cell r="B1957" t="str">
            <v>01090</v>
          </cell>
          <cell r="C1957" t="str">
            <v>ООО ПКФ "Комплекстур"</v>
          </cell>
          <cell r="D1957" t="str">
            <v>5</v>
          </cell>
          <cell r="E1957" t="str">
            <v>06750</v>
          </cell>
          <cell r="F1957" t="str">
            <v>-Магазин "Промтовары"</v>
          </cell>
          <cell r="G1957" t="str">
            <v>ЗАО</v>
          </cell>
          <cell r="I1957">
            <v>5.44</v>
          </cell>
          <cell r="J1957">
            <v>7</v>
          </cell>
          <cell r="K1957">
            <v>44.93</v>
          </cell>
          <cell r="L1957">
            <v>4.6399999999999997</v>
          </cell>
          <cell r="M1957">
            <v>7</v>
          </cell>
          <cell r="N1957">
            <v>38.33</v>
          </cell>
        </row>
        <row r="1958">
          <cell r="A1958" t="str">
            <v>21</v>
          </cell>
          <cell r="B1958" t="str">
            <v>01122</v>
          </cell>
          <cell r="C1958" t="str">
            <v>ООО "Галлэд"</v>
          </cell>
          <cell r="D1958" t="str">
            <v>5</v>
          </cell>
          <cell r="E1958" t="str">
            <v>00028</v>
          </cell>
          <cell r="F1958" t="str">
            <v>-Магазин "Мебель"</v>
          </cell>
          <cell r="G1958" t="str">
            <v>ЗАО</v>
          </cell>
          <cell r="H1958" t="str">
            <v>офис</v>
          </cell>
          <cell r="I1958">
            <v>5.44</v>
          </cell>
          <cell r="J1958">
            <v>10</v>
          </cell>
          <cell r="K1958">
            <v>64.19</v>
          </cell>
          <cell r="L1958">
            <v>4.6399999999999997</v>
          </cell>
          <cell r="M1958">
            <v>14</v>
          </cell>
          <cell r="N1958">
            <v>76.650000000000006</v>
          </cell>
        </row>
        <row r="1959">
          <cell r="A1959" t="str">
            <v>21</v>
          </cell>
          <cell r="B1959" t="str">
            <v>01125</v>
          </cell>
          <cell r="C1959" t="str">
            <v>ООО ТД "Первомайский"</v>
          </cell>
          <cell r="D1959" t="str">
            <v>5</v>
          </cell>
          <cell r="E1959" t="str">
            <v>00031</v>
          </cell>
          <cell r="F1959" t="str">
            <v>-Универмаг</v>
          </cell>
          <cell r="G1959" t="str">
            <v>ЗАО</v>
          </cell>
          <cell r="I1959">
            <v>5.44</v>
          </cell>
          <cell r="J1959">
            <v>23</v>
          </cell>
          <cell r="K1959">
            <v>147.63999999999999</v>
          </cell>
          <cell r="L1959">
            <v>4.6399999999999997</v>
          </cell>
          <cell r="M1959">
            <v>32</v>
          </cell>
          <cell r="N1959">
            <v>175.21</v>
          </cell>
        </row>
        <row r="1960">
          <cell r="A1960" t="str">
            <v>21</v>
          </cell>
          <cell r="B1960" t="str">
            <v>01126</v>
          </cell>
          <cell r="C1960" t="str">
            <v>ИП Веретнова Г.И.</v>
          </cell>
          <cell r="D1960" t="str">
            <v>5</v>
          </cell>
          <cell r="E1960" t="str">
            <v>03359</v>
          </cell>
          <cell r="F1960" t="str">
            <v>-Магазин "Ткани"</v>
          </cell>
          <cell r="G1960" t="str">
            <v>ЗАО</v>
          </cell>
          <cell r="H1960" t="str">
            <v>офис</v>
          </cell>
          <cell r="I1960">
            <v>5.44</v>
          </cell>
          <cell r="J1960">
            <v>3</v>
          </cell>
          <cell r="K1960">
            <v>19.260000000000002</v>
          </cell>
          <cell r="L1960">
            <v>4.6399999999999997</v>
          </cell>
          <cell r="M1960">
            <v>18</v>
          </cell>
          <cell r="N1960">
            <v>98.55</v>
          </cell>
        </row>
        <row r="1961">
          <cell r="A1961" t="str">
            <v>21</v>
          </cell>
          <cell r="B1961" t="str">
            <v>00325</v>
          </cell>
          <cell r="C1961" t="str">
            <v>ООО "Вост.-Сиб.оптово-торг.центр Автотех-ние"</v>
          </cell>
          <cell r="D1961" t="str">
            <v>5</v>
          </cell>
          <cell r="E1961" t="str">
            <v>03842</v>
          </cell>
          <cell r="F1961" t="str">
            <v>-ООО ВС ОТЦ "Автотехобслуживание"</v>
          </cell>
          <cell r="G1961" t="str">
            <v>УЗ</v>
          </cell>
          <cell r="I1961">
            <v>5.44</v>
          </cell>
          <cell r="J1961">
            <v>61</v>
          </cell>
          <cell r="K1961">
            <v>391.57</v>
          </cell>
          <cell r="L1961">
            <v>4.6399999999999997</v>
          </cell>
          <cell r="M1961">
            <v>61</v>
          </cell>
          <cell r="N1961">
            <v>333.99</v>
          </cell>
        </row>
        <row r="1962">
          <cell r="A1962" t="str">
            <v>21</v>
          </cell>
          <cell r="B1962" t="str">
            <v>01133</v>
          </cell>
          <cell r="C1962" t="str">
            <v>ФЛ Коршунова Т.П.</v>
          </cell>
          <cell r="D1962" t="str">
            <v>5</v>
          </cell>
          <cell r="E1962" t="str">
            <v>06065</v>
          </cell>
          <cell r="F1962" t="str">
            <v>-Книжный магазин</v>
          </cell>
          <cell r="G1962" t="str">
            <v>УЗ</v>
          </cell>
          <cell r="I1962">
            <v>5.44</v>
          </cell>
          <cell r="J1962">
            <v>1</v>
          </cell>
          <cell r="K1962">
            <v>6.42</v>
          </cell>
          <cell r="L1962">
            <v>4.6399999999999997</v>
          </cell>
          <cell r="M1962">
            <v>1</v>
          </cell>
          <cell r="N1962">
            <v>5.48</v>
          </cell>
        </row>
        <row r="1963">
          <cell r="A1963" t="str">
            <v>21</v>
          </cell>
          <cell r="B1963" t="str">
            <v>01092</v>
          </cell>
          <cell r="C1963" t="str">
            <v>ООО "Пион-фарма"</v>
          </cell>
          <cell r="D1963" t="str">
            <v>5</v>
          </cell>
          <cell r="E1963" t="str">
            <v>05990</v>
          </cell>
          <cell r="F1963" t="str">
            <v>-Аптека</v>
          </cell>
          <cell r="G1963" t="str">
            <v>УЗ</v>
          </cell>
          <cell r="I1963">
            <v>5.44</v>
          </cell>
          <cell r="J1963">
            <v>1</v>
          </cell>
          <cell r="K1963">
            <v>6.42</v>
          </cell>
          <cell r="L1963">
            <v>4.6399999999999997</v>
          </cell>
          <cell r="M1963">
            <v>2</v>
          </cell>
          <cell r="N1963">
            <v>10.95</v>
          </cell>
        </row>
        <row r="1964">
          <cell r="A1964" t="str">
            <v>21</v>
          </cell>
          <cell r="B1964" t="str">
            <v>01092</v>
          </cell>
          <cell r="C1964" t="str">
            <v>ООО "Пион-фарма"</v>
          </cell>
          <cell r="D1964" t="str">
            <v>5</v>
          </cell>
          <cell r="E1964" t="str">
            <v>07206</v>
          </cell>
          <cell r="F1964" t="str">
            <v>-аптека</v>
          </cell>
          <cell r="G1964" t="str">
            <v>УЗ</v>
          </cell>
          <cell r="H1964" t="str">
            <v>помещение</v>
          </cell>
          <cell r="I1964">
            <v>5.44</v>
          </cell>
          <cell r="J1964">
            <v>11</v>
          </cell>
          <cell r="K1964">
            <v>70.61</v>
          </cell>
          <cell r="L1964">
            <v>4.6399999999999997</v>
          </cell>
          <cell r="M1964">
            <v>12</v>
          </cell>
          <cell r="N1964">
            <v>65.7</v>
          </cell>
        </row>
        <row r="1965">
          <cell r="A1965" t="str">
            <v>21</v>
          </cell>
          <cell r="B1965" t="str">
            <v>01092</v>
          </cell>
          <cell r="C1965" t="str">
            <v>ООО "Пион-фарма"</v>
          </cell>
          <cell r="D1965" t="str">
            <v>5</v>
          </cell>
          <cell r="E1965" t="str">
            <v>06145</v>
          </cell>
          <cell r="F1965" t="str">
            <v>-Аптека</v>
          </cell>
          <cell r="G1965" t="str">
            <v>УЗ</v>
          </cell>
          <cell r="I1965">
            <v>5.44</v>
          </cell>
          <cell r="J1965">
            <v>7</v>
          </cell>
          <cell r="K1965">
            <v>44.93</v>
          </cell>
          <cell r="L1965">
            <v>4.6399999999999997</v>
          </cell>
          <cell r="M1965">
            <v>10</v>
          </cell>
          <cell r="N1965">
            <v>54.75</v>
          </cell>
        </row>
        <row r="1966">
          <cell r="A1966" t="str">
            <v>21</v>
          </cell>
          <cell r="B1966" t="str">
            <v>01142</v>
          </cell>
          <cell r="C1966" t="str">
            <v>ИП Быкова Т.В.</v>
          </cell>
          <cell r="D1966" t="str">
            <v>5</v>
          </cell>
          <cell r="E1966" t="str">
            <v>06113</v>
          </cell>
          <cell r="F1966" t="str">
            <v>-Павильон "Ткани"</v>
          </cell>
          <cell r="G1966" t="str">
            <v>УЗ</v>
          </cell>
          <cell r="H1966" t="str">
            <v>офис</v>
          </cell>
          <cell r="I1966">
            <v>5.44</v>
          </cell>
          <cell r="J1966">
            <v>2</v>
          </cell>
          <cell r="K1966">
            <v>12.84</v>
          </cell>
          <cell r="L1966">
            <v>4.6399999999999997</v>
          </cell>
          <cell r="M1966">
            <v>2</v>
          </cell>
          <cell r="N1966">
            <v>10.95</v>
          </cell>
        </row>
        <row r="1967">
          <cell r="A1967" t="str">
            <v>21</v>
          </cell>
          <cell r="B1967" t="str">
            <v>01144</v>
          </cell>
          <cell r="C1967" t="str">
            <v>ИП Чернявский С.Л.</v>
          </cell>
          <cell r="D1967" t="str">
            <v>5</v>
          </cell>
          <cell r="E1967" t="str">
            <v>06118</v>
          </cell>
          <cell r="F1967" t="str">
            <v>-Павильон "Парфюмерия"</v>
          </cell>
          <cell r="G1967" t="str">
            <v>УЗ</v>
          </cell>
          <cell r="H1967" t="str">
            <v>офис</v>
          </cell>
          <cell r="I1967">
            <v>5.44</v>
          </cell>
          <cell r="J1967">
            <v>1</v>
          </cell>
          <cell r="K1967">
            <v>6.42</v>
          </cell>
          <cell r="L1967">
            <v>4.6399999999999997</v>
          </cell>
          <cell r="M1967">
            <v>1</v>
          </cell>
          <cell r="N1967">
            <v>5.48</v>
          </cell>
        </row>
        <row r="1968">
          <cell r="A1968" t="str">
            <v>21</v>
          </cell>
          <cell r="B1968" t="str">
            <v>01135</v>
          </cell>
          <cell r="C1968" t="str">
            <v>Красн. город.общ-во охотников и рыболовов</v>
          </cell>
          <cell r="D1968" t="str">
            <v>5</v>
          </cell>
          <cell r="E1968" t="str">
            <v>06087</v>
          </cell>
          <cell r="F1968" t="str">
            <v>-Магазин,офис</v>
          </cell>
          <cell r="G1968" t="str">
            <v>УЗ</v>
          </cell>
          <cell r="I1968">
            <v>5.44</v>
          </cell>
          <cell r="J1968">
            <v>1</v>
          </cell>
          <cell r="K1968">
            <v>6.42</v>
          </cell>
          <cell r="L1968">
            <v>4.6399999999999997</v>
          </cell>
          <cell r="M1968">
            <v>1</v>
          </cell>
          <cell r="N1968">
            <v>5.48</v>
          </cell>
        </row>
        <row r="1969">
          <cell r="A1969" t="str">
            <v>21</v>
          </cell>
          <cell r="B1969" t="str">
            <v>01160</v>
          </cell>
          <cell r="C1969" t="str">
            <v>ООО "СтройМедТекс"</v>
          </cell>
          <cell r="D1969" t="str">
            <v>5</v>
          </cell>
          <cell r="E1969" t="str">
            <v>06204</v>
          </cell>
          <cell r="F1969" t="str">
            <v>-Аптека</v>
          </cell>
          <cell r="G1969" t="str">
            <v>УЗ</v>
          </cell>
          <cell r="H1969" t="str">
            <v>офис</v>
          </cell>
          <cell r="I1969">
            <v>5.44</v>
          </cell>
          <cell r="J1969">
            <v>3</v>
          </cell>
          <cell r="K1969">
            <v>19.260000000000002</v>
          </cell>
          <cell r="L1969">
            <v>4.6399999999999997</v>
          </cell>
          <cell r="M1969">
            <v>7</v>
          </cell>
          <cell r="N1969">
            <v>38.33</v>
          </cell>
        </row>
        <row r="1970">
          <cell r="A1970" t="str">
            <v>21</v>
          </cell>
          <cell r="B1970" t="str">
            <v>01175</v>
          </cell>
          <cell r="C1970" t="str">
            <v>ООО "Мерсьер"</v>
          </cell>
          <cell r="D1970" t="str">
            <v>5</v>
          </cell>
          <cell r="E1970" t="str">
            <v>06260</v>
          </cell>
          <cell r="F1970" t="str">
            <v>-Кафе-бар</v>
          </cell>
          <cell r="G1970" t="str">
            <v>УЗ</v>
          </cell>
          <cell r="I1970">
            <v>5.44</v>
          </cell>
          <cell r="J1970">
            <v>184</v>
          </cell>
          <cell r="K1970">
            <v>1181.1300000000001</v>
          </cell>
          <cell r="L1970">
            <v>4.6399999999999997</v>
          </cell>
          <cell r="M1970">
            <v>189</v>
          </cell>
          <cell r="N1970">
            <v>1034.81</v>
          </cell>
        </row>
        <row r="1971">
          <cell r="A1971" t="str">
            <v>21</v>
          </cell>
          <cell r="B1971" t="str">
            <v>01141</v>
          </cell>
          <cell r="C1971" t="str">
            <v>ИП Осинцева М.Н.</v>
          </cell>
          <cell r="D1971" t="str">
            <v>5</v>
          </cell>
          <cell r="E1971" t="str">
            <v>06089</v>
          </cell>
          <cell r="F1971" t="str">
            <v>-Павильон №171</v>
          </cell>
          <cell r="G1971" t="str">
            <v>УЗ</v>
          </cell>
          <cell r="I1971">
            <v>5.44</v>
          </cell>
          <cell r="J1971">
            <v>11</v>
          </cell>
          <cell r="K1971">
            <v>70.61</v>
          </cell>
          <cell r="L1971">
            <v>4.6399999999999997</v>
          </cell>
          <cell r="M1971">
            <v>11</v>
          </cell>
          <cell r="N1971">
            <v>60.23</v>
          </cell>
        </row>
        <row r="1972">
          <cell r="A1972" t="str">
            <v>21</v>
          </cell>
          <cell r="B1972" t="str">
            <v>01141</v>
          </cell>
          <cell r="C1972" t="str">
            <v>ИП Осинцева М.Н.</v>
          </cell>
          <cell r="D1972" t="str">
            <v>5</v>
          </cell>
          <cell r="E1972" t="str">
            <v>07154</v>
          </cell>
          <cell r="F1972" t="str">
            <v>-магазин "Ладушка"</v>
          </cell>
          <cell r="G1972" t="str">
            <v>УЗ</v>
          </cell>
          <cell r="H1972" t="str">
            <v>помещение</v>
          </cell>
          <cell r="I1972">
            <v>5.44</v>
          </cell>
          <cell r="J1972">
            <v>6</v>
          </cell>
          <cell r="K1972">
            <v>38.520000000000003</v>
          </cell>
          <cell r="L1972">
            <v>4.6399999999999997</v>
          </cell>
          <cell r="M1972">
            <v>7</v>
          </cell>
          <cell r="N1972">
            <v>38.33</v>
          </cell>
        </row>
        <row r="1973">
          <cell r="A1973" t="str">
            <v>21</v>
          </cell>
          <cell r="B1973" t="str">
            <v>01179</v>
          </cell>
          <cell r="C1973" t="str">
            <v>ООО "КрасЛайнСервис"</v>
          </cell>
          <cell r="D1973" t="str">
            <v>5</v>
          </cell>
          <cell r="E1973" t="str">
            <v>04312</v>
          </cell>
          <cell r="F1973" t="str">
            <v>-Супермаркет</v>
          </cell>
          <cell r="G1973" t="str">
            <v>УЗ</v>
          </cell>
          <cell r="I1973">
            <v>5.44</v>
          </cell>
          <cell r="J1973">
            <v>29</v>
          </cell>
          <cell r="K1973">
            <v>186.16</v>
          </cell>
          <cell r="L1973">
            <v>4.6399999999999997</v>
          </cell>
          <cell r="M1973">
            <v>40</v>
          </cell>
          <cell r="N1973">
            <v>219.01</v>
          </cell>
        </row>
        <row r="1974">
          <cell r="A1974" t="str">
            <v>21</v>
          </cell>
          <cell r="B1974" t="str">
            <v>01158</v>
          </cell>
          <cell r="C1974" t="str">
            <v>ИП Васильева О.А.</v>
          </cell>
          <cell r="D1974" t="str">
            <v>5</v>
          </cell>
          <cell r="E1974" t="str">
            <v>03982</v>
          </cell>
          <cell r="F1974" t="str">
            <v>-Магазин</v>
          </cell>
          <cell r="G1974" t="str">
            <v>УЗ</v>
          </cell>
          <cell r="I1974">
            <v>5.44</v>
          </cell>
          <cell r="J1974">
            <v>13</v>
          </cell>
          <cell r="K1974">
            <v>83.45</v>
          </cell>
          <cell r="L1974">
            <v>4.6399999999999997</v>
          </cell>
          <cell r="M1974">
            <v>22</v>
          </cell>
          <cell r="N1974">
            <v>120.45</v>
          </cell>
        </row>
        <row r="1975">
          <cell r="A1975" t="str">
            <v>21</v>
          </cell>
          <cell r="B1975" t="str">
            <v>01162</v>
          </cell>
          <cell r="C1975" t="str">
            <v>ИП Оситняжская В.А.</v>
          </cell>
          <cell r="D1975" t="str">
            <v>5</v>
          </cell>
          <cell r="E1975" t="str">
            <v>06207</v>
          </cell>
          <cell r="F1975" t="str">
            <v>-Парикмахерская</v>
          </cell>
          <cell r="G1975" t="str">
            <v>УЗ</v>
          </cell>
          <cell r="I1975">
            <v>5.44</v>
          </cell>
          <cell r="J1975">
            <v>16</v>
          </cell>
          <cell r="K1975">
            <v>102.71</v>
          </cell>
          <cell r="L1975">
            <v>4.6399999999999997</v>
          </cell>
          <cell r="M1975">
            <v>62</v>
          </cell>
          <cell r="N1975">
            <v>339.46</v>
          </cell>
        </row>
        <row r="1976">
          <cell r="A1976" t="str">
            <v>21</v>
          </cell>
          <cell r="B1976" t="str">
            <v>01184</v>
          </cell>
          <cell r="C1976" t="str">
            <v>Предприниматель Степнов В.Л.</v>
          </cell>
          <cell r="D1976" t="str">
            <v>5</v>
          </cell>
          <cell r="E1976" t="str">
            <v>06288</v>
          </cell>
          <cell r="F1976" t="str">
            <v>-Кафе "Лунный свет"</v>
          </cell>
          <cell r="G1976" t="str">
            <v>УЗ</v>
          </cell>
          <cell r="I1976">
            <v>5.44</v>
          </cell>
          <cell r="J1976">
            <v>1</v>
          </cell>
          <cell r="K1976">
            <v>6.42</v>
          </cell>
          <cell r="L1976">
            <v>4.6399999999999997</v>
          </cell>
          <cell r="M1976">
            <v>1</v>
          </cell>
          <cell r="N1976">
            <v>5.48</v>
          </cell>
        </row>
        <row r="1977">
          <cell r="A1977" t="str">
            <v>21</v>
          </cell>
          <cell r="B1977" t="str">
            <v>01173</v>
          </cell>
          <cell r="C1977" t="str">
            <v>ИП Мухина В.В.</v>
          </cell>
          <cell r="D1977" t="str">
            <v>5</v>
          </cell>
          <cell r="E1977" t="str">
            <v>06251</v>
          </cell>
          <cell r="F1977" t="str">
            <v>-М-н "Луч"</v>
          </cell>
          <cell r="G1977" t="str">
            <v>УЗ</v>
          </cell>
          <cell r="I1977">
            <v>5.44</v>
          </cell>
          <cell r="J1977">
            <v>3</v>
          </cell>
          <cell r="K1977">
            <v>19.260000000000002</v>
          </cell>
          <cell r="L1977">
            <v>4.6399999999999997</v>
          </cell>
          <cell r="M1977">
            <v>5</v>
          </cell>
          <cell r="N1977">
            <v>27.38</v>
          </cell>
        </row>
        <row r="1978">
          <cell r="A1978" t="str">
            <v>21</v>
          </cell>
          <cell r="B1978" t="str">
            <v>01246</v>
          </cell>
          <cell r="C1978" t="str">
            <v>ОАО "ПКЦ ХК "ЕНИСЕЙ"</v>
          </cell>
          <cell r="D1978" t="str">
            <v>5</v>
          </cell>
          <cell r="E1978" t="str">
            <v>05586</v>
          </cell>
          <cell r="F1978" t="str">
            <v>-Магазин "Енисей-2"</v>
          </cell>
          <cell r="G1978" t="str">
            <v>УЗ</v>
          </cell>
          <cell r="I1978">
            <v>5.44</v>
          </cell>
          <cell r="J1978">
            <v>3</v>
          </cell>
          <cell r="K1978">
            <v>19.260000000000002</v>
          </cell>
          <cell r="L1978">
            <v>4.6399999999999997</v>
          </cell>
          <cell r="M1978">
            <v>19</v>
          </cell>
          <cell r="N1978">
            <v>104.03</v>
          </cell>
        </row>
        <row r="1979">
          <cell r="A1979" t="str">
            <v>21</v>
          </cell>
          <cell r="B1979" t="str">
            <v>01246</v>
          </cell>
          <cell r="C1979" t="str">
            <v>ОАО "ПКЦ ХК "ЕНИСЕЙ"</v>
          </cell>
          <cell r="D1979" t="str">
            <v>5</v>
          </cell>
          <cell r="E1979" t="str">
            <v>03884</v>
          </cell>
          <cell r="F1979" t="str">
            <v>-Магазин "Яблонька"</v>
          </cell>
          <cell r="G1979" t="str">
            <v>УЗ</v>
          </cell>
          <cell r="I1979">
            <v>5.44</v>
          </cell>
          <cell r="J1979">
            <v>5</v>
          </cell>
          <cell r="K1979">
            <v>32.1</v>
          </cell>
          <cell r="L1979">
            <v>4.6399999999999997</v>
          </cell>
          <cell r="M1979">
            <v>5</v>
          </cell>
          <cell r="N1979">
            <v>27.38</v>
          </cell>
        </row>
        <row r="1980">
          <cell r="A1980" t="str">
            <v>21</v>
          </cell>
          <cell r="B1980" t="str">
            <v>01246</v>
          </cell>
          <cell r="C1980" t="str">
            <v>ОАО "ПКЦ ХК "ЕНИСЕЙ"</v>
          </cell>
          <cell r="D1980" t="str">
            <v>5</v>
          </cell>
          <cell r="E1980" t="str">
            <v>04365</v>
          </cell>
          <cell r="F1980" t="str">
            <v>-Магазин "Енисей-1"</v>
          </cell>
          <cell r="G1980" t="str">
            <v>УЗ</v>
          </cell>
          <cell r="I1980">
            <v>5.44</v>
          </cell>
          <cell r="J1980">
            <v>10</v>
          </cell>
          <cell r="K1980">
            <v>64.19</v>
          </cell>
          <cell r="L1980">
            <v>4.6399999999999997</v>
          </cell>
          <cell r="M1980">
            <v>11</v>
          </cell>
          <cell r="N1980">
            <v>60.23</v>
          </cell>
        </row>
        <row r="1981">
          <cell r="A1981" t="str">
            <v>21</v>
          </cell>
          <cell r="B1981" t="str">
            <v>01246</v>
          </cell>
          <cell r="C1981" t="str">
            <v>ОАО "ПКЦ ХК "ЕНИСЕЙ"</v>
          </cell>
          <cell r="D1981" t="str">
            <v>5</v>
          </cell>
          <cell r="E1981" t="str">
            <v>05303</v>
          </cell>
          <cell r="F1981" t="str">
            <v>-Магазин "Енисей"</v>
          </cell>
          <cell r="G1981" t="str">
            <v>УЗ</v>
          </cell>
          <cell r="I1981">
            <v>5.44</v>
          </cell>
          <cell r="J1981">
            <v>19</v>
          </cell>
          <cell r="K1981">
            <v>121.96</v>
          </cell>
          <cell r="L1981">
            <v>4.6399999999999997</v>
          </cell>
          <cell r="M1981">
            <v>25</v>
          </cell>
          <cell r="N1981">
            <v>136.88</v>
          </cell>
        </row>
        <row r="1982">
          <cell r="A1982" t="str">
            <v>21</v>
          </cell>
          <cell r="B1982" t="str">
            <v>01176</v>
          </cell>
          <cell r="C1982" t="str">
            <v>ООО "Восток-99"</v>
          </cell>
          <cell r="D1982" t="str">
            <v>5</v>
          </cell>
          <cell r="E1982" t="str">
            <v>06259</v>
          </cell>
          <cell r="F1982" t="str">
            <v>-Магазин</v>
          </cell>
          <cell r="G1982" t="str">
            <v>УЗ</v>
          </cell>
          <cell r="I1982">
            <v>5.44</v>
          </cell>
          <cell r="J1982">
            <v>19</v>
          </cell>
          <cell r="K1982">
            <v>121.96</v>
          </cell>
          <cell r="L1982">
            <v>4.6399999999999997</v>
          </cell>
          <cell r="M1982">
            <v>39</v>
          </cell>
          <cell r="N1982">
            <v>213.53</v>
          </cell>
        </row>
        <row r="1983">
          <cell r="A1983" t="str">
            <v>21</v>
          </cell>
          <cell r="B1983" t="str">
            <v>01077</v>
          </cell>
          <cell r="C1983" t="str">
            <v>ООО "Грантес"</v>
          </cell>
          <cell r="D1983" t="str">
            <v>5</v>
          </cell>
          <cell r="E1983" t="str">
            <v>05929</v>
          </cell>
          <cell r="F1983" t="str">
            <v>-Меб.центр"Ритас"</v>
          </cell>
          <cell r="G1983" t="str">
            <v>УЗ</v>
          </cell>
          <cell r="I1983">
            <v>5.44</v>
          </cell>
          <cell r="J1983">
            <v>53</v>
          </cell>
          <cell r="K1983">
            <v>340.22</v>
          </cell>
          <cell r="L1983">
            <v>4.6399999999999997</v>
          </cell>
          <cell r="M1983">
            <v>55</v>
          </cell>
          <cell r="N1983">
            <v>301.14</v>
          </cell>
        </row>
        <row r="1984">
          <cell r="A1984" t="str">
            <v>21</v>
          </cell>
          <cell r="B1984" t="str">
            <v>01205</v>
          </cell>
          <cell r="C1984" t="str">
            <v>ООО НПО "Багира"</v>
          </cell>
          <cell r="D1984" t="str">
            <v>5</v>
          </cell>
          <cell r="E1984" t="str">
            <v>06330</v>
          </cell>
          <cell r="F1984" t="str">
            <v>-Вет. клиника "Багира"</v>
          </cell>
          <cell r="G1984" t="str">
            <v>УЗ</v>
          </cell>
          <cell r="I1984">
            <v>5.44</v>
          </cell>
          <cell r="J1984">
            <v>49</v>
          </cell>
          <cell r="K1984">
            <v>314.54000000000002</v>
          </cell>
          <cell r="L1984">
            <v>4.6399999999999997</v>
          </cell>
          <cell r="M1984">
            <v>49</v>
          </cell>
          <cell r="N1984">
            <v>268.27999999999997</v>
          </cell>
        </row>
        <row r="1985">
          <cell r="A1985" t="str">
            <v>21</v>
          </cell>
          <cell r="B1985" t="str">
            <v>01219</v>
          </cell>
          <cell r="C1985" t="str">
            <v>ЗАО СЗК "Сибзолото"</v>
          </cell>
          <cell r="D1985" t="str">
            <v>5</v>
          </cell>
          <cell r="E1985" t="str">
            <v>05689</v>
          </cell>
          <cell r="F1985" t="str">
            <v>-отдел "Сибзолото"</v>
          </cell>
          <cell r="G1985" t="str">
            <v>жилье</v>
          </cell>
          <cell r="I1985">
            <v>5.44</v>
          </cell>
          <cell r="J1985">
            <v>2</v>
          </cell>
          <cell r="K1985">
            <v>12.84</v>
          </cell>
          <cell r="L1985">
            <v>4.6399999999999997</v>
          </cell>
          <cell r="M1985">
            <v>17</v>
          </cell>
          <cell r="N1985">
            <v>93.08</v>
          </cell>
        </row>
        <row r="1986">
          <cell r="A1986" t="str">
            <v>21</v>
          </cell>
          <cell r="B1986" t="str">
            <v>01249</v>
          </cell>
          <cell r="C1986" t="str">
            <v>ООО "Ефросинья"</v>
          </cell>
          <cell r="D1986" t="str">
            <v>5</v>
          </cell>
          <cell r="E1986" t="str">
            <v>06462</v>
          </cell>
          <cell r="F1986" t="str">
            <v>- магазин "Галантерея"</v>
          </cell>
          <cell r="G1986" t="str">
            <v>жилье</v>
          </cell>
          <cell r="I1986">
            <v>5.44</v>
          </cell>
          <cell r="J1986">
            <v>3</v>
          </cell>
          <cell r="K1986">
            <v>19.260000000000002</v>
          </cell>
          <cell r="L1986">
            <v>4.6399999999999997</v>
          </cell>
          <cell r="M1986">
            <v>7</v>
          </cell>
          <cell r="N1986">
            <v>38.33</v>
          </cell>
        </row>
        <row r="1987">
          <cell r="A1987" t="str">
            <v>21</v>
          </cell>
          <cell r="B1987" t="str">
            <v>01088</v>
          </cell>
          <cell r="C1987" t="str">
            <v>ФЛ Пархунов Н.В.</v>
          </cell>
          <cell r="D1987" t="str">
            <v>5</v>
          </cell>
          <cell r="E1987" t="str">
            <v>05984</v>
          </cell>
          <cell r="F1987" t="str">
            <v>-Продовольственный магазин</v>
          </cell>
          <cell r="G1987" t="str">
            <v>жилье</v>
          </cell>
          <cell r="I1987">
            <v>5.44</v>
          </cell>
          <cell r="J1987">
            <v>0</v>
          </cell>
          <cell r="K1987">
            <v>0</v>
          </cell>
          <cell r="L1987">
            <v>4.6399999999999997</v>
          </cell>
          <cell r="M1987">
            <v>0</v>
          </cell>
          <cell r="N1987">
            <v>0</v>
          </cell>
        </row>
        <row r="1988">
          <cell r="A1988" t="str">
            <v>21</v>
          </cell>
          <cell r="B1988" t="str">
            <v>01110</v>
          </cell>
          <cell r="C1988" t="str">
            <v>ИП Артемова Э.И.</v>
          </cell>
          <cell r="D1988" t="str">
            <v>5</v>
          </cell>
          <cell r="E1988" t="str">
            <v>04210</v>
          </cell>
          <cell r="F1988" t="str">
            <v>-М-н"Продукты"</v>
          </cell>
          <cell r="G1988" t="str">
            <v>жилье</v>
          </cell>
          <cell r="I1988">
            <v>5.44</v>
          </cell>
          <cell r="J1988">
            <v>2</v>
          </cell>
          <cell r="K1988">
            <v>12.84</v>
          </cell>
          <cell r="L1988">
            <v>4.6399999999999997</v>
          </cell>
          <cell r="M1988">
            <v>6</v>
          </cell>
          <cell r="N1988">
            <v>32.85</v>
          </cell>
        </row>
        <row r="1989">
          <cell r="A1989" t="str">
            <v>21</v>
          </cell>
          <cell r="B1989" t="str">
            <v>00938</v>
          </cell>
          <cell r="C1989" t="str">
            <v>ООО "Ренессанс-Стиль"</v>
          </cell>
          <cell r="D1989" t="str">
            <v>5</v>
          </cell>
          <cell r="E1989" t="str">
            <v>04286</v>
          </cell>
          <cell r="F1989" t="str">
            <v>-Магазин</v>
          </cell>
          <cell r="G1989" t="str">
            <v>жилье</v>
          </cell>
          <cell r="I1989">
            <v>5.44</v>
          </cell>
          <cell r="J1989">
            <v>4</v>
          </cell>
          <cell r="K1989">
            <v>25.68</v>
          </cell>
          <cell r="L1989">
            <v>4.6399999999999997</v>
          </cell>
          <cell r="M1989">
            <v>8</v>
          </cell>
          <cell r="N1989">
            <v>43.8</v>
          </cell>
        </row>
        <row r="1990">
          <cell r="A1990" t="str">
            <v>21</v>
          </cell>
          <cell r="B1990" t="str">
            <v>01112</v>
          </cell>
          <cell r="C1990" t="str">
            <v>ИП Гусев А.С.</v>
          </cell>
          <cell r="D1990" t="str">
            <v>5</v>
          </cell>
          <cell r="E1990" t="str">
            <v>06038</v>
          </cell>
          <cell r="F1990" t="str">
            <v>-М-н"Автозапчасти"</v>
          </cell>
          <cell r="G1990" t="str">
            <v>жилье</v>
          </cell>
          <cell r="I1990">
            <v>5.44</v>
          </cell>
          <cell r="J1990">
            <v>12</v>
          </cell>
          <cell r="K1990">
            <v>77.03</v>
          </cell>
          <cell r="L1990">
            <v>4.6399999999999997</v>
          </cell>
          <cell r="M1990">
            <v>24</v>
          </cell>
          <cell r="N1990">
            <v>131.4</v>
          </cell>
        </row>
        <row r="1991">
          <cell r="A1991" t="str">
            <v>21</v>
          </cell>
          <cell r="B1991" t="str">
            <v>01112</v>
          </cell>
          <cell r="C1991" t="str">
            <v>ИП Гусев А.С.</v>
          </cell>
          <cell r="D1991" t="str">
            <v>5</v>
          </cell>
          <cell r="E1991" t="str">
            <v>06323</v>
          </cell>
          <cell r="F1991" t="str">
            <v>-М-н"Автозапчасти"</v>
          </cell>
          <cell r="G1991" t="str">
            <v>жилье</v>
          </cell>
          <cell r="I1991">
            <v>5.44</v>
          </cell>
          <cell r="J1991">
            <v>1</v>
          </cell>
          <cell r="K1991">
            <v>6.42</v>
          </cell>
          <cell r="L1991">
            <v>4.6399999999999997</v>
          </cell>
          <cell r="M1991">
            <v>1</v>
          </cell>
          <cell r="N1991">
            <v>5.48</v>
          </cell>
        </row>
        <row r="1992">
          <cell r="A1992" t="str">
            <v>21</v>
          </cell>
          <cell r="B1992" t="str">
            <v>06214</v>
          </cell>
          <cell r="C1992" t="str">
            <v>ООО "Баджей"</v>
          </cell>
          <cell r="D1992" t="str">
            <v>5</v>
          </cell>
          <cell r="E1992" t="str">
            <v>06256</v>
          </cell>
          <cell r="F1992" t="str">
            <v>-парикмахерская "Дуэт"</v>
          </cell>
          <cell r="G1992" t="str">
            <v>жилье</v>
          </cell>
          <cell r="H1992" t="str">
            <v>офис</v>
          </cell>
          <cell r="I1992">
            <v>5.44</v>
          </cell>
          <cell r="J1992">
            <v>3</v>
          </cell>
          <cell r="K1992">
            <v>19.260000000000002</v>
          </cell>
          <cell r="L1992">
            <v>4.6399999999999997</v>
          </cell>
          <cell r="M1992">
            <v>4</v>
          </cell>
          <cell r="N1992">
            <v>21.9</v>
          </cell>
        </row>
        <row r="1993">
          <cell r="A1993" t="str">
            <v>21</v>
          </cell>
          <cell r="B1993" t="str">
            <v>06214</v>
          </cell>
          <cell r="C1993" t="str">
            <v>ООО "Баджей"</v>
          </cell>
          <cell r="D1993" t="str">
            <v>5</v>
          </cell>
          <cell r="E1993" t="str">
            <v>01790</v>
          </cell>
          <cell r="F1993" t="str">
            <v>-Магазин "Баджей"</v>
          </cell>
          <cell r="G1993" t="str">
            <v>жилье</v>
          </cell>
          <cell r="H1993" t="str">
            <v>офис</v>
          </cell>
          <cell r="I1993">
            <v>5.44</v>
          </cell>
          <cell r="J1993">
            <v>102</v>
          </cell>
          <cell r="K1993">
            <v>654.76</v>
          </cell>
          <cell r="L1993">
            <v>4.6399999999999997</v>
          </cell>
          <cell r="M1993">
            <v>190</v>
          </cell>
          <cell r="N1993">
            <v>1040.29</v>
          </cell>
        </row>
        <row r="1994">
          <cell r="A1994" t="str">
            <v>21</v>
          </cell>
          <cell r="B1994" t="str">
            <v>00940</v>
          </cell>
          <cell r="C1994" t="str">
            <v>ИП Ермоленко Л.П.</v>
          </cell>
          <cell r="D1994" t="str">
            <v>5</v>
          </cell>
          <cell r="E1994" t="str">
            <v>05725</v>
          </cell>
          <cell r="F1994" t="str">
            <v>-Магазин "Строитель"</v>
          </cell>
          <cell r="G1994" t="str">
            <v>жилье</v>
          </cell>
          <cell r="I1994">
            <v>5.44</v>
          </cell>
          <cell r="J1994">
            <v>35</v>
          </cell>
          <cell r="K1994">
            <v>224.67</v>
          </cell>
          <cell r="L1994">
            <v>4.6399999999999997</v>
          </cell>
          <cell r="M1994">
            <v>35</v>
          </cell>
          <cell r="N1994">
            <v>191.63</v>
          </cell>
        </row>
        <row r="1995">
          <cell r="A1995" t="str">
            <v>21</v>
          </cell>
          <cell r="B1995" t="str">
            <v>00944</v>
          </cell>
          <cell r="C1995" t="str">
            <v>ООО ПКФ "Каприз"</v>
          </cell>
          <cell r="D1995" t="str">
            <v>5</v>
          </cell>
          <cell r="E1995" t="str">
            <v>04058</v>
          </cell>
          <cell r="F1995" t="str">
            <v>-Парикмахерская</v>
          </cell>
          <cell r="G1995" t="str">
            <v>жилье</v>
          </cell>
          <cell r="I1995">
            <v>5.44</v>
          </cell>
          <cell r="J1995">
            <v>31</v>
          </cell>
          <cell r="K1995">
            <v>199</v>
          </cell>
          <cell r="L1995">
            <v>4.6399999999999997</v>
          </cell>
          <cell r="M1995">
            <v>60</v>
          </cell>
          <cell r="N1995">
            <v>328.51</v>
          </cell>
        </row>
        <row r="1996">
          <cell r="A1996" t="str">
            <v>21</v>
          </cell>
          <cell r="B1996" t="str">
            <v>00948</v>
          </cell>
          <cell r="C1996" t="str">
            <v>ООО ПО "ВОСТОКСЕРВИС"</v>
          </cell>
          <cell r="D1996" t="str">
            <v>5</v>
          </cell>
          <cell r="E1996" t="str">
            <v>04349</v>
          </cell>
          <cell r="F1996" t="str">
            <v>-Мастерская по рем. и обсл. сигнализ. и пож. охраны</v>
          </cell>
          <cell r="G1996" t="str">
            <v>жилье</v>
          </cell>
          <cell r="H1996" t="str">
            <v>офис</v>
          </cell>
          <cell r="I1996">
            <v>5.44</v>
          </cell>
          <cell r="J1996">
            <v>2</v>
          </cell>
          <cell r="K1996">
            <v>12.84</v>
          </cell>
          <cell r="L1996">
            <v>4.6399999999999997</v>
          </cell>
          <cell r="M1996">
            <v>15</v>
          </cell>
          <cell r="N1996">
            <v>82.13</v>
          </cell>
        </row>
        <row r="1997">
          <cell r="A1997" t="str">
            <v>21</v>
          </cell>
          <cell r="B1997" t="str">
            <v>00945</v>
          </cell>
          <cell r="C1997" t="str">
            <v>ИП Шагвердян С.В.</v>
          </cell>
          <cell r="D1997" t="str">
            <v>5</v>
          </cell>
          <cell r="E1997" t="str">
            <v>05707</v>
          </cell>
          <cell r="F1997" t="str">
            <v>-Магазин "Аркадий"</v>
          </cell>
          <cell r="G1997" t="str">
            <v>жилье</v>
          </cell>
          <cell r="I1997">
            <v>5.44</v>
          </cell>
          <cell r="J1997">
            <v>7</v>
          </cell>
          <cell r="K1997">
            <v>44.93</v>
          </cell>
          <cell r="L1997">
            <v>4.6399999999999997</v>
          </cell>
          <cell r="M1997">
            <v>7</v>
          </cell>
          <cell r="N1997">
            <v>38.33</v>
          </cell>
        </row>
        <row r="1998">
          <cell r="A1998" t="str">
            <v>13</v>
          </cell>
          <cell r="B1998" t="str">
            <v>01819</v>
          </cell>
          <cell r="C1998" t="str">
            <v>ООО  ТД  "Конди"</v>
          </cell>
          <cell r="D1998" t="str">
            <v>5</v>
          </cell>
          <cell r="E1998" t="str">
            <v>05522</v>
          </cell>
          <cell r="F1998" t="str">
            <v>-М-н"Новая концелярия"</v>
          </cell>
          <cell r="G1998" t="str">
            <v>жилье</v>
          </cell>
          <cell r="I1998">
            <v>5.44</v>
          </cell>
          <cell r="J1998">
            <v>3</v>
          </cell>
          <cell r="K1998">
            <v>19.260000000000002</v>
          </cell>
          <cell r="L1998">
            <v>4.6399999999999997</v>
          </cell>
          <cell r="M1998">
            <v>4</v>
          </cell>
          <cell r="N1998">
            <v>21.9</v>
          </cell>
        </row>
        <row r="1999">
          <cell r="A1999" t="str">
            <v>13</v>
          </cell>
          <cell r="B1999" t="str">
            <v>01819</v>
          </cell>
          <cell r="C1999" t="str">
            <v>ООО  ТД  "Конди"</v>
          </cell>
          <cell r="D1999" t="str">
            <v>5</v>
          </cell>
          <cell r="E1999" t="str">
            <v>01334</v>
          </cell>
          <cell r="F1999" t="str">
            <v>-ООО "Юссан-Файлэкс"</v>
          </cell>
          <cell r="G1999" t="str">
            <v>жилье</v>
          </cell>
          <cell r="I1999">
            <v>5.44</v>
          </cell>
          <cell r="J1999">
            <v>2</v>
          </cell>
          <cell r="K1999">
            <v>12.84</v>
          </cell>
          <cell r="L1999">
            <v>4.6399999999999997</v>
          </cell>
          <cell r="M1999">
            <v>19</v>
          </cell>
          <cell r="N1999">
            <v>104.03</v>
          </cell>
        </row>
        <row r="2000">
          <cell r="A2000" t="str">
            <v>13</v>
          </cell>
          <cell r="B2000" t="str">
            <v>01819</v>
          </cell>
          <cell r="C2000" t="str">
            <v>ООО  ТД  "Конди"</v>
          </cell>
          <cell r="D2000" t="str">
            <v>5</v>
          </cell>
          <cell r="E2000" t="str">
            <v>03988</v>
          </cell>
          <cell r="F2000" t="str">
            <v xml:space="preserve"> - Магазин "Пифагор"</v>
          </cell>
          <cell r="G2000" t="str">
            <v>жилье</v>
          </cell>
          <cell r="H2000" t="str">
            <v>помещение</v>
          </cell>
          <cell r="I2000">
            <v>5.44</v>
          </cell>
          <cell r="J2000">
            <v>5</v>
          </cell>
          <cell r="K2000">
            <v>32.1</v>
          </cell>
          <cell r="L2000">
            <v>4.6399999999999997</v>
          </cell>
          <cell r="M2000">
            <v>6</v>
          </cell>
          <cell r="N2000">
            <v>32.85</v>
          </cell>
        </row>
        <row r="2001">
          <cell r="A2001" t="str">
            <v>13</v>
          </cell>
          <cell r="B2001" t="str">
            <v>01819</v>
          </cell>
          <cell r="C2001" t="str">
            <v>ООО  ТД  "Конди"</v>
          </cell>
          <cell r="D2001" t="str">
            <v>5</v>
          </cell>
          <cell r="E2001" t="str">
            <v>06832</v>
          </cell>
          <cell r="F2001" t="str">
            <v>-М-н"Новая концелярия"</v>
          </cell>
          <cell r="G2001" t="str">
            <v>жилье</v>
          </cell>
          <cell r="I2001">
            <v>5.44</v>
          </cell>
          <cell r="J2001">
            <v>2</v>
          </cell>
          <cell r="K2001">
            <v>12.84</v>
          </cell>
          <cell r="L2001">
            <v>4.6399999999999997</v>
          </cell>
          <cell r="M2001">
            <v>4</v>
          </cell>
          <cell r="N2001">
            <v>21.9</v>
          </cell>
        </row>
        <row r="2002">
          <cell r="A2002" t="str">
            <v>13</v>
          </cell>
          <cell r="B2002" t="str">
            <v>01819</v>
          </cell>
          <cell r="C2002" t="str">
            <v>ООО  ТД  "Конди"</v>
          </cell>
          <cell r="D2002" t="str">
            <v>5</v>
          </cell>
          <cell r="E2002" t="str">
            <v>00807</v>
          </cell>
          <cell r="F2002" t="str">
            <v>-Магазин "Скорпион"</v>
          </cell>
          <cell r="G2002" t="str">
            <v>жилье</v>
          </cell>
          <cell r="I2002">
            <v>5.44</v>
          </cell>
          <cell r="J2002">
            <v>10</v>
          </cell>
          <cell r="K2002">
            <v>64.19</v>
          </cell>
          <cell r="L2002">
            <v>4.6399999999999997</v>
          </cell>
          <cell r="M2002">
            <v>12</v>
          </cell>
          <cell r="N2002">
            <v>65.7</v>
          </cell>
        </row>
        <row r="2003">
          <cell r="A2003" t="str">
            <v>13</v>
          </cell>
          <cell r="B2003" t="str">
            <v>00054</v>
          </cell>
          <cell r="C2003" t="str">
            <v>ООО "Промтехснаб - 2000"</v>
          </cell>
          <cell r="D2003" t="str">
            <v>5</v>
          </cell>
          <cell r="E2003" t="str">
            <v>03180</v>
          </cell>
          <cell r="F2003" t="str">
            <v>-Офис</v>
          </cell>
          <cell r="G2003" t="str">
            <v>жилье</v>
          </cell>
          <cell r="H2003" t="str">
            <v>офис</v>
          </cell>
          <cell r="I2003">
            <v>5.44</v>
          </cell>
          <cell r="J2003">
            <v>0</v>
          </cell>
          <cell r="K2003">
            <v>0</v>
          </cell>
          <cell r="L2003">
            <v>4.6399999999999997</v>
          </cell>
          <cell r="M2003">
            <v>0</v>
          </cell>
          <cell r="N2003">
            <v>0</v>
          </cell>
        </row>
        <row r="2004">
          <cell r="A2004" t="str">
            <v>13</v>
          </cell>
          <cell r="B2004" t="str">
            <v>01997</v>
          </cell>
          <cell r="C2004" t="str">
            <v>ООО "Молоко"</v>
          </cell>
          <cell r="D2004" t="str">
            <v>5</v>
          </cell>
          <cell r="E2004" t="str">
            <v>03577</v>
          </cell>
          <cell r="F2004" t="str">
            <v>-Магазин "Молоко"</v>
          </cell>
          <cell r="G2004" t="str">
            <v>жилье</v>
          </cell>
          <cell r="H2004" t="str">
            <v>офис</v>
          </cell>
          <cell r="I2004">
            <v>5.44</v>
          </cell>
          <cell r="J2004">
            <v>8</v>
          </cell>
          <cell r="K2004">
            <v>51.35</v>
          </cell>
          <cell r="L2004">
            <v>4.6399999999999997</v>
          </cell>
          <cell r="M2004">
            <v>8</v>
          </cell>
          <cell r="N2004">
            <v>43.8</v>
          </cell>
        </row>
        <row r="2005">
          <cell r="A2005" t="str">
            <v>13</v>
          </cell>
          <cell r="B2005" t="str">
            <v>00009</v>
          </cell>
          <cell r="C2005" t="str">
            <v>ООО "Бирюсинка-99"</v>
          </cell>
          <cell r="D2005" t="str">
            <v>5</v>
          </cell>
          <cell r="E2005" t="str">
            <v>00099</v>
          </cell>
          <cell r="F2005" t="str">
            <v>-М-н"Продукты"</v>
          </cell>
          <cell r="G2005" t="str">
            <v>жилье</v>
          </cell>
          <cell r="I2005">
            <v>5.44</v>
          </cell>
          <cell r="J2005">
            <v>4</v>
          </cell>
          <cell r="K2005">
            <v>25.68</v>
          </cell>
          <cell r="L2005">
            <v>4.6399999999999997</v>
          </cell>
          <cell r="M2005">
            <v>6</v>
          </cell>
          <cell r="N2005">
            <v>32.85</v>
          </cell>
        </row>
        <row r="2006">
          <cell r="A2006" t="str">
            <v>13</v>
          </cell>
          <cell r="B2006" t="str">
            <v>02016</v>
          </cell>
          <cell r="C2006" t="str">
            <v>ОАО  "Красноярский ПромстройНИИпроект"</v>
          </cell>
          <cell r="D2006" t="str">
            <v>5</v>
          </cell>
          <cell r="E2006" t="str">
            <v>02995</v>
          </cell>
          <cell r="F2006" t="str">
            <v>-Научная часть</v>
          </cell>
          <cell r="G2006" t="str">
            <v>ОАО</v>
          </cell>
          <cell r="H2006" t="str">
            <v>офис</v>
          </cell>
          <cell r="I2006">
            <v>5.44</v>
          </cell>
          <cell r="J2006">
            <v>575</v>
          </cell>
          <cell r="K2006">
            <v>3691.04</v>
          </cell>
          <cell r="L2006">
            <v>4.6399999999999997</v>
          </cell>
          <cell r="M2006">
            <v>575</v>
          </cell>
          <cell r="N2006">
            <v>3148.24</v>
          </cell>
        </row>
        <row r="2007">
          <cell r="A2007" t="str">
            <v>13</v>
          </cell>
          <cell r="B2007" t="str">
            <v>02016</v>
          </cell>
          <cell r="C2007" t="str">
            <v>ОАО  "Красноярский ПромстройНИИпроект"</v>
          </cell>
          <cell r="D2007" t="str">
            <v>5</v>
          </cell>
          <cell r="E2007" t="str">
            <v>00694</v>
          </cell>
          <cell r="F2007" t="str">
            <v>-Автосалон "Николаевский"</v>
          </cell>
          <cell r="G2007" t="str">
            <v>ОАО</v>
          </cell>
          <cell r="I2007">
            <v>5.44</v>
          </cell>
          <cell r="J2007">
            <v>250</v>
          </cell>
          <cell r="K2007">
            <v>1604.8</v>
          </cell>
          <cell r="L2007">
            <v>4.6399999999999997</v>
          </cell>
          <cell r="M2007">
            <v>250</v>
          </cell>
          <cell r="N2007">
            <v>1368.8</v>
          </cell>
        </row>
        <row r="2008">
          <cell r="A2008" t="str">
            <v>13</v>
          </cell>
          <cell r="B2008" t="str">
            <v>02026</v>
          </cell>
          <cell r="C2008" t="str">
            <v>ООО "Красн. дом моделей одежды"</v>
          </cell>
          <cell r="D2008" t="str">
            <v>5</v>
          </cell>
          <cell r="E2008" t="str">
            <v>01032</v>
          </cell>
          <cell r="F2008" t="str">
            <v>-КДМО</v>
          </cell>
          <cell r="G2008" t="str">
            <v>жилье</v>
          </cell>
          <cell r="I2008">
            <v>5.44</v>
          </cell>
          <cell r="J2008">
            <v>156</v>
          </cell>
          <cell r="K2008">
            <v>1001.4</v>
          </cell>
          <cell r="L2008">
            <v>4.6399999999999997</v>
          </cell>
          <cell r="M2008">
            <v>226</v>
          </cell>
          <cell r="N2008">
            <v>1237.4000000000001</v>
          </cell>
        </row>
        <row r="2009">
          <cell r="A2009" t="str">
            <v>23</v>
          </cell>
          <cell r="B2009" t="str">
            <v>02642</v>
          </cell>
          <cell r="C2009" t="str">
            <v>ОТШ ККС  РОСТО</v>
          </cell>
          <cell r="D2009" t="str">
            <v>5</v>
          </cell>
          <cell r="E2009" t="str">
            <v>02642</v>
          </cell>
          <cell r="F2009" t="str">
            <v>- Техническая школа</v>
          </cell>
          <cell r="G2009" t="str">
            <v>КФС</v>
          </cell>
          <cell r="H2009" t="str">
            <v>офис</v>
          </cell>
          <cell r="I2009">
            <v>5.44</v>
          </cell>
          <cell r="J2009">
            <v>289</v>
          </cell>
          <cell r="K2009">
            <v>1855.15</v>
          </cell>
          <cell r="L2009">
            <v>4.6399999999999997</v>
          </cell>
          <cell r="M2009">
            <v>289</v>
          </cell>
          <cell r="N2009">
            <v>1582.33</v>
          </cell>
        </row>
        <row r="2010">
          <cell r="A2010" t="str">
            <v>23</v>
          </cell>
          <cell r="B2010" t="str">
            <v>02642</v>
          </cell>
          <cell r="C2010" t="str">
            <v>ОТШ ККС  РОСТО</v>
          </cell>
          <cell r="D2010" t="str">
            <v>5</v>
          </cell>
          <cell r="E2010" t="str">
            <v>03228</v>
          </cell>
          <cell r="F2010" t="str">
            <v>-Общежитие</v>
          </cell>
          <cell r="G2010" t="str">
            <v>жилье</v>
          </cell>
          <cell r="H2010" t="str">
            <v>жилье</v>
          </cell>
          <cell r="I2010">
            <v>5.44</v>
          </cell>
          <cell r="J2010">
            <v>691</v>
          </cell>
          <cell r="K2010">
            <v>4435.67</v>
          </cell>
          <cell r="L2010">
            <v>4.6399999999999997</v>
          </cell>
          <cell r="M2010">
            <v>1474</v>
          </cell>
          <cell r="N2010">
            <v>8070.44</v>
          </cell>
        </row>
        <row r="2011">
          <cell r="A2011" t="str">
            <v>13</v>
          </cell>
          <cell r="B2011" t="str">
            <v>00116</v>
          </cell>
          <cell r="C2011" t="str">
            <v>ООО "Солди"</v>
          </cell>
          <cell r="D2011" t="str">
            <v>5</v>
          </cell>
          <cell r="E2011" t="str">
            <v>01108</v>
          </cell>
          <cell r="F2011" t="str">
            <v>-Магазин "Молоко"</v>
          </cell>
          <cell r="G2011" t="str">
            <v>жилье</v>
          </cell>
          <cell r="H2011" t="str">
            <v>офис</v>
          </cell>
          <cell r="I2011">
            <v>5.44</v>
          </cell>
          <cell r="J2011">
            <v>0</v>
          </cell>
          <cell r="K2011">
            <v>0</v>
          </cell>
          <cell r="L2011">
            <v>4.6399999999999997</v>
          </cell>
          <cell r="M2011">
            <v>0</v>
          </cell>
          <cell r="N2011">
            <v>0</v>
          </cell>
        </row>
        <row r="2012">
          <cell r="A2012" t="str">
            <v>13</v>
          </cell>
          <cell r="B2012" t="str">
            <v>02140</v>
          </cell>
          <cell r="C2012" t="str">
            <v>ОАО "Алмаззолотоавтоматика"</v>
          </cell>
          <cell r="D2012" t="str">
            <v>5</v>
          </cell>
          <cell r="E2012" t="str">
            <v>03591</v>
          </cell>
          <cell r="F2012" t="str">
            <v>-Строит.площ. ООО ФСК "Готика"</v>
          </cell>
          <cell r="G2012" t="str">
            <v>жилье</v>
          </cell>
          <cell r="I2012">
            <v>5.44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</row>
        <row r="2013">
          <cell r="A2013" t="str">
            <v>13</v>
          </cell>
          <cell r="B2013" t="str">
            <v>02140</v>
          </cell>
          <cell r="C2013" t="str">
            <v>ОАО "Алмаззолотоавтоматика"</v>
          </cell>
          <cell r="D2013" t="str">
            <v>5</v>
          </cell>
          <cell r="E2013" t="str">
            <v>02806</v>
          </cell>
          <cell r="F2013" t="str">
            <v>-Магазин "Продукты"</v>
          </cell>
          <cell r="G2013" t="str">
            <v>жилье</v>
          </cell>
          <cell r="I2013">
            <v>5.44</v>
          </cell>
          <cell r="J2013">
            <v>0</v>
          </cell>
          <cell r="K2013">
            <v>0</v>
          </cell>
          <cell r="L2013">
            <v>4.6399999999999997</v>
          </cell>
          <cell r="M2013">
            <v>0</v>
          </cell>
          <cell r="N2013">
            <v>0</v>
          </cell>
        </row>
        <row r="2014">
          <cell r="A2014" t="str">
            <v>13</v>
          </cell>
          <cell r="B2014" t="str">
            <v>02140</v>
          </cell>
          <cell r="C2014" t="str">
            <v>ОАО "Алмаззолотоавтоматика"</v>
          </cell>
          <cell r="D2014" t="str">
            <v>5</v>
          </cell>
          <cell r="E2014" t="str">
            <v>04071</v>
          </cell>
          <cell r="F2014" t="str">
            <v>-ОАО"Алмаззолотоавтоматика"</v>
          </cell>
          <cell r="G2014" t="str">
            <v>жилье</v>
          </cell>
          <cell r="I2014">
            <v>5.44</v>
          </cell>
          <cell r="J2014">
            <v>373</v>
          </cell>
          <cell r="K2014">
            <v>2394.36</v>
          </cell>
          <cell r="L2014">
            <v>4.6399999999999997</v>
          </cell>
          <cell r="M2014">
            <v>459</v>
          </cell>
          <cell r="N2014">
            <v>2513.12</v>
          </cell>
        </row>
        <row r="2015">
          <cell r="A2015" t="str">
            <v>13</v>
          </cell>
          <cell r="B2015" t="str">
            <v>02140</v>
          </cell>
          <cell r="C2015" t="str">
            <v>ОАО "Алмаззолотоавтоматика"</v>
          </cell>
          <cell r="D2015" t="str">
            <v>5</v>
          </cell>
          <cell r="E2015" t="str">
            <v>04448</v>
          </cell>
          <cell r="F2015" t="str">
            <v xml:space="preserve"> - Призводственная база</v>
          </cell>
          <cell r="G2015" t="str">
            <v>жилье</v>
          </cell>
          <cell r="H2015" t="str">
            <v>помещение</v>
          </cell>
          <cell r="I2015">
            <v>5.44</v>
          </cell>
          <cell r="J2015">
            <v>144</v>
          </cell>
          <cell r="K2015">
            <v>924.36</v>
          </cell>
          <cell r="L2015">
            <v>4.6399999999999997</v>
          </cell>
          <cell r="M2015">
            <v>144</v>
          </cell>
          <cell r="N2015">
            <v>788.43</v>
          </cell>
        </row>
        <row r="2016">
          <cell r="A2016" t="str">
            <v>13</v>
          </cell>
          <cell r="B2016" t="str">
            <v>02140</v>
          </cell>
          <cell r="C2016" t="str">
            <v>ОАО "Алмаззолотоавтоматика"</v>
          </cell>
          <cell r="D2016" t="str">
            <v>5</v>
          </cell>
          <cell r="E2016" t="str">
            <v>03462</v>
          </cell>
          <cell r="F2016" t="str">
            <v>-Общежитие</v>
          </cell>
          <cell r="G2016" t="str">
            <v>жилье</v>
          </cell>
          <cell r="H2016" t="str">
            <v>жилье</v>
          </cell>
          <cell r="I2016">
            <v>5.44</v>
          </cell>
          <cell r="J2016">
            <v>1199</v>
          </cell>
          <cell r="K2016">
            <v>7696.62</v>
          </cell>
          <cell r="L2016">
            <v>4.6399999999999997</v>
          </cell>
          <cell r="M2016">
            <v>2567</v>
          </cell>
          <cell r="N2016">
            <v>14054.84</v>
          </cell>
        </row>
        <row r="2017">
          <cell r="A2017" t="str">
            <v>23</v>
          </cell>
          <cell r="B2017" t="str">
            <v>02053</v>
          </cell>
          <cell r="C2017" t="str">
            <v>ЗАО "Сиб. стек. комп."</v>
          </cell>
          <cell r="D2017" t="str">
            <v>5</v>
          </cell>
          <cell r="E2017" t="str">
            <v>06048</v>
          </cell>
          <cell r="F2017" t="str">
            <v>-Произ. база ЗАО "Сиб. стек. комп."</v>
          </cell>
          <cell r="G2017" t="str">
            <v>ЗАО</v>
          </cell>
          <cell r="H2017" t="str">
            <v>офис</v>
          </cell>
          <cell r="I2017">
            <v>5.44</v>
          </cell>
          <cell r="J2017">
            <v>503</v>
          </cell>
          <cell r="K2017">
            <v>3228.86</v>
          </cell>
          <cell r="L2017">
            <v>4.6399999999999997</v>
          </cell>
          <cell r="M2017">
            <v>503</v>
          </cell>
          <cell r="N2017">
            <v>2754.03</v>
          </cell>
        </row>
        <row r="2018">
          <cell r="A2018" t="str">
            <v>23</v>
          </cell>
          <cell r="B2018" t="str">
            <v>02053</v>
          </cell>
          <cell r="C2018" t="str">
            <v>ЗАО "Сиб. стек. комп."</v>
          </cell>
          <cell r="D2018" t="str">
            <v>5</v>
          </cell>
          <cell r="E2018" t="str">
            <v>08077</v>
          </cell>
          <cell r="F2018" t="str">
            <v>-ЗАО "Сибирская стекольная компания"</v>
          </cell>
          <cell r="G2018" t="str">
            <v>ЗАО</v>
          </cell>
          <cell r="H2018" t="str">
            <v>помещение</v>
          </cell>
          <cell r="I2018">
            <v>5.44</v>
          </cell>
          <cell r="J2018">
            <v>574</v>
          </cell>
          <cell r="K2018">
            <v>3684.62</v>
          </cell>
          <cell r="L2018">
            <v>4.6399999999999997</v>
          </cell>
          <cell r="M2018">
            <v>574</v>
          </cell>
          <cell r="N2018">
            <v>3142.76</v>
          </cell>
        </row>
        <row r="2019">
          <cell r="A2019" t="str">
            <v>13</v>
          </cell>
          <cell r="B2019" t="str">
            <v>07400</v>
          </cell>
          <cell r="C2019" t="str">
            <v>ФЛ Перевалов В.Г.</v>
          </cell>
          <cell r="D2019" t="str">
            <v>5</v>
          </cell>
          <cell r="E2019" t="str">
            <v>04838</v>
          </cell>
          <cell r="F2019" t="str">
            <v xml:space="preserve"> - Нежилое помещение</v>
          </cell>
          <cell r="G2019" t="str">
            <v>ЗАО</v>
          </cell>
          <cell r="H2019" t="str">
            <v>помещение</v>
          </cell>
          <cell r="I2019">
            <v>5.44</v>
          </cell>
          <cell r="J2019">
            <v>0</v>
          </cell>
          <cell r="K2019">
            <v>0</v>
          </cell>
          <cell r="L2019">
            <v>4.6399999999999997</v>
          </cell>
          <cell r="M2019">
            <v>0</v>
          </cell>
          <cell r="N2019">
            <v>0</v>
          </cell>
        </row>
        <row r="2020">
          <cell r="A2020" t="str">
            <v>23</v>
          </cell>
          <cell r="B2020" t="str">
            <v>02263</v>
          </cell>
          <cell r="C2020" t="str">
            <v>ЧП Есин Е.А.</v>
          </cell>
          <cell r="D2020" t="str">
            <v>5</v>
          </cell>
          <cell r="E2020" t="str">
            <v>06728</v>
          </cell>
          <cell r="F2020" t="str">
            <v>-Летнее кафе</v>
          </cell>
          <cell r="G2020" t="str">
            <v>КАФЕ</v>
          </cell>
          <cell r="I2020">
            <v>5.44</v>
          </cell>
          <cell r="J2020">
            <v>6</v>
          </cell>
          <cell r="K2020">
            <v>38.520000000000003</v>
          </cell>
          <cell r="L2020">
            <v>4.6399999999999997</v>
          </cell>
          <cell r="M2020">
            <v>6</v>
          </cell>
          <cell r="N2020">
            <v>32.85</v>
          </cell>
        </row>
        <row r="2021">
          <cell r="A2021" t="str">
            <v>13</v>
          </cell>
          <cell r="B2021" t="str">
            <v>00027</v>
          </cell>
          <cell r="C2021" t="str">
            <v>ООО "Светоч"</v>
          </cell>
          <cell r="D2021" t="str">
            <v>5</v>
          </cell>
          <cell r="E2021" t="str">
            <v>01036</v>
          </cell>
          <cell r="F2021" t="str">
            <v>-М-н"Книги"</v>
          </cell>
          <cell r="G2021" t="str">
            <v>КАФЕ</v>
          </cell>
          <cell r="I2021">
            <v>5.44</v>
          </cell>
          <cell r="J2021">
            <v>16</v>
          </cell>
          <cell r="K2021">
            <v>102.71</v>
          </cell>
          <cell r="L2021">
            <v>4.6399999999999997</v>
          </cell>
          <cell r="M2021">
            <v>35</v>
          </cell>
          <cell r="N2021">
            <v>191.63</v>
          </cell>
        </row>
        <row r="2022">
          <cell r="A2022" t="str">
            <v>23</v>
          </cell>
          <cell r="B2022" t="str">
            <v>03262</v>
          </cell>
          <cell r="C2022" t="str">
            <v>ОАО "Красноярсксервис"</v>
          </cell>
          <cell r="D2022" t="str">
            <v>5</v>
          </cell>
          <cell r="E2022" t="str">
            <v>03262</v>
          </cell>
          <cell r="F2022" t="str">
            <v>-офисное помещение</v>
          </cell>
          <cell r="G2022" t="str">
            <v>ГУП</v>
          </cell>
          <cell r="H2022" t="str">
            <v>офис</v>
          </cell>
          <cell r="I2022">
            <v>5.44</v>
          </cell>
          <cell r="J2022">
            <v>297</v>
          </cell>
          <cell r="K2022">
            <v>1906.5</v>
          </cell>
          <cell r="L2022">
            <v>4.6399999999999997</v>
          </cell>
          <cell r="M2022">
            <v>297</v>
          </cell>
          <cell r="N2022">
            <v>1626.13</v>
          </cell>
        </row>
        <row r="2023">
          <cell r="A2023" t="str">
            <v>13</v>
          </cell>
          <cell r="B2023" t="str">
            <v>00156</v>
          </cell>
          <cell r="C2023" t="str">
            <v>ООО "Красмаркет-С"</v>
          </cell>
          <cell r="D2023" t="str">
            <v>5</v>
          </cell>
          <cell r="E2023" t="str">
            <v>00517</v>
          </cell>
          <cell r="F2023" t="str">
            <v>-Магазин "Продукты-плюс"</v>
          </cell>
          <cell r="G2023" t="str">
            <v>жилье</v>
          </cell>
          <cell r="I2023">
            <v>5.44</v>
          </cell>
          <cell r="J2023">
            <v>2</v>
          </cell>
          <cell r="K2023">
            <v>12.84</v>
          </cell>
          <cell r="L2023">
            <v>4.6399999999999997</v>
          </cell>
          <cell r="M2023">
            <v>5</v>
          </cell>
          <cell r="N2023">
            <v>27.38</v>
          </cell>
        </row>
        <row r="2024">
          <cell r="A2024" t="str">
            <v>13</v>
          </cell>
          <cell r="B2024" t="str">
            <v>02147</v>
          </cell>
          <cell r="C2024" t="str">
            <v>ООО "РЕЗОН"</v>
          </cell>
          <cell r="D2024" t="str">
            <v>5</v>
          </cell>
          <cell r="E2024" t="str">
            <v>04087</v>
          </cell>
          <cell r="F2024" t="str">
            <v>-Магазин</v>
          </cell>
          <cell r="G2024" t="str">
            <v>жилье</v>
          </cell>
          <cell r="I2024">
            <v>5.44</v>
          </cell>
          <cell r="J2024">
            <v>24</v>
          </cell>
          <cell r="K2024">
            <v>154.06</v>
          </cell>
          <cell r="L2024">
            <v>4.6399999999999997</v>
          </cell>
          <cell r="M2024">
            <v>38</v>
          </cell>
          <cell r="N2024">
            <v>208.06</v>
          </cell>
        </row>
        <row r="2025">
          <cell r="A2025" t="str">
            <v>14</v>
          </cell>
          <cell r="B2025" t="str">
            <v>02060</v>
          </cell>
          <cell r="C2025" t="str">
            <v>ОАО "Бытпрокат"</v>
          </cell>
          <cell r="D2025" t="str">
            <v>5</v>
          </cell>
          <cell r="E2025" t="str">
            <v>00416</v>
          </cell>
          <cell r="F2025" t="str">
            <v>-Салон обрядовых услуг А/п №38</v>
          </cell>
          <cell r="G2025" t="str">
            <v>ОАО</v>
          </cell>
          <cell r="H2025" t="str">
            <v>офис</v>
          </cell>
          <cell r="I2025">
            <v>5.44</v>
          </cell>
          <cell r="J2025">
            <v>4</v>
          </cell>
          <cell r="K2025">
            <v>25.68</v>
          </cell>
          <cell r="L2025">
            <v>4.6399999999999997</v>
          </cell>
          <cell r="M2025">
            <v>20</v>
          </cell>
          <cell r="N2025">
            <v>109.5</v>
          </cell>
        </row>
        <row r="2026">
          <cell r="A2026" t="str">
            <v>14</v>
          </cell>
          <cell r="B2026" t="str">
            <v>02060</v>
          </cell>
          <cell r="C2026" t="str">
            <v>ОАО "Бытпрокат"</v>
          </cell>
          <cell r="D2026" t="str">
            <v>5</v>
          </cell>
          <cell r="E2026" t="str">
            <v>00588</v>
          </cell>
          <cell r="F2026" t="str">
            <v>-Пункт проката</v>
          </cell>
          <cell r="G2026" t="str">
            <v>ОАО</v>
          </cell>
          <cell r="I2026">
            <v>5.44</v>
          </cell>
          <cell r="J2026">
            <v>106</v>
          </cell>
          <cell r="K2026">
            <v>680.44</v>
          </cell>
          <cell r="L2026">
            <v>4.6399999999999997</v>
          </cell>
          <cell r="M2026">
            <v>139</v>
          </cell>
          <cell r="N2026">
            <v>761.05</v>
          </cell>
        </row>
        <row r="2027">
          <cell r="A2027" t="str">
            <v>14</v>
          </cell>
          <cell r="B2027" t="str">
            <v>02060</v>
          </cell>
          <cell r="C2027" t="str">
            <v>ОАО "Бытпрокат"</v>
          </cell>
          <cell r="D2027" t="str">
            <v>5</v>
          </cell>
          <cell r="E2027" t="str">
            <v>00409</v>
          </cell>
          <cell r="F2027" t="str">
            <v>-А/п №2</v>
          </cell>
          <cell r="G2027" t="str">
            <v>ОАО</v>
          </cell>
          <cell r="I2027">
            <v>5.44</v>
          </cell>
          <cell r="J2027">
            <v>6</v>
          </cell>
          <cell r="K2027">
            <v>38.520000000000003</v>
          </cell>
          <cell r="L2027">
            <v>4.6399999999999997</v>
          </cell>
          <cell r="M2027">
            <v>15</v>
          </cell>
          <cell r="N2027">
            <v>82.13</v>
          </cell>
        </row>
        <row r="2028">
          <cell r="A2028" t="str">
            <v>14</v>
          </cell>
          <cell r="B2028" t="str">
            <v>02060</v>
          </cell>
          <cell r="C2028" t="str">
            <v>ОАО "Бытпрокат"</v>
          </cell>
          <cell r="D2028" t="str">
            <v>5</v>
          </cell>
          <cell r="E2028" t="str">
            <v>00413</v>
          </cell>
          <cell r="F2028" t="str">
            <v>-А/п №21</v>
          </cell>
          <cell r="G2028" t="str">
            <v>ОАО</v>
          </cell>
          <cell r="I2028">
            <v>5.44</v>
          </cell>
          <cell r="J2028">
            <v>51</v>
          </cell>
          <cell r="K2028">
            <v>327.38</v>
          </cell>
          <cell r="L2028">
            <v>4.6399999999999997</v>
          </cell>
          <cell r="M2028">
            <v>52</v>
          </cell>
          <cell r="N2028">
            <v>284.70999999999998</v>
          </cell>
        </row>
        <row r="2029">
          <cell r="A2029" t="str">
            <v>13</v>
          </cell>
          <cell r="B2029" t="str">
            <v>00424</v>
          </cell>
          <cell r="C2029" t="str">
            <v>ООО "Оланк"</v>
          </cell>
          <cell r="D2029" t="str">
            <v>5</v>
          </cell>
          <cell r="E2029" t="str">
            <v>01587</v>
          </cell>
          <cell r="F2029" t="str">
            <v>-Магазин</v>
          </cell>
          <cell r="G2029" t="str">
            <v>ОАО</v>
          </cell>
          <cell r="H2029" t="str">
            <v>офис</v>
          </cell>
          <cell r="I2029">
            <v>5.44</v>
          </cell>
          <cell r="J2029">
            <v>28</v>
          </cell>
          <cell r="K2029">
            <v>179.74</v>
          </cell>
          <cell r="L2029">
            <v>4.6399999999999997</v>
          </cell>
          <cell r="M2029">
            <v>28</v>
          </cell>
          <cell r="N2029">
            <v>153.31</v>
          </cell>
        </row>
        <row r="2030">
          <cell r="A2030" t="str">
            <v>13</v>
          </cell>
          <cell r="B2030" t="str">
            <v>00973</v>
          </cell>
          <cell r="C2030" t="str">
            <v>ООО "Юность"</v>
          </cell>
          <cell r="D2030" t="str">
            <v>5</v>
          </cell>
          <cell r="E2030" t="str">
            <v>01512</v>
          </cell>
          <cell r="F2030" t="str">
            <v>-Магазин "Юность"</v>
          </cell>
          <cell r="G2030" t="str">
            <v>ОАО</v>
          </cell>
          <cell r="I2030">
            <v>5.44</v>
          </cell>
          <cell r="J2030">
            <v>24</v>
          </cell>
          <cell r="K2030">
            <v>154.06</v>
          </cell>
          <cell r="L2030">
            <v>4.6399999999999997</v>
          </cell>
          <cell r="M2030">
            <v>30</v>
          </cell>
          <cell r="N2030">
            <v>164.26</v>
          </cell>
        </row>
        <row r="2031">
          <cell r="A2031" t="str">
            <v>13</v>
          </cell>
          <cell r="B2031" t="str">
            <v>04179</v>
          </cell>
          <cell r="C2031" t="str">
            <v>ЗАО "Крас. краев. торг.-закуп. база"</v>
          </cell>
          <cell r="D2031" t="str">
            <v>5</v>
          </cell>
          <cell r="E2031" t="str">
            <v>04179</v>
          </cell>
          <cell r="F2031" t="str">
            <v>-ЗАО "ККТЗБ"</v>
          </cell>
          <cell r="G2031" t="str">
            <v>ОАО</v>
          </cell>
          <cell r="H2031" t="str">
            <v>офис</v>
          </cell>
          <cell r="I2031">
            <v>5.44</v>
          </cell>
          <cell r="J2031">
            <v>946</v>
          </cell>
          <cell r="K2031">
            <v>6072.56</v>
          </cell>
          <cell r="L2031">
            <v>4.6399999999999997</v>
          </cell>
          <cell r="M2031">
            <v>1003</v>
          </cell>
          <cell r="N2031">
            <v>5491.63</v>
          </cell>
        </row>
        <row r="2032">
          <cell r="A2032" t="str">
            <v>13</v>
          </cell>
          <cell r="B2032" t="str">
            <v>05048</v>
          </cell>
          <cell r="C2032" t="str">
            <v>ФГУ Красноярский лесхоз</v>
          </cell>
          <cell r="D2032" t="str">
            <v>5</v>
          </cell>
          <cell r="E2032" t="str">
            <v>05048</v>
          </cell>
          <cell r="F2032" t="str">
            <v>-Красноярский лесхоз</v>
          </cell>
          <cell r="G2032" t="str">
            <v>ОАО</v>
          </cell>
          <cell r="I2032">
            <v>5.44</v>
          </cell>
          <cell r="J2032">
            <v>380</v>
          </cell>
          <cell r="K2032">
            <v>2439.3000000000002</v>
          </cell>
          <cell r="L2032">
            <v>4.6399999999999997</v>
          </cell>
          <cell r="M2032">
            <v>380</v>
          </cell>
          <cell r="N2032">
            <v>2080.58</v>
          </cell>
        </row>
        <row r="2033">
          <cell r="A2033" t="str">
            <v>13</v>
          </cell>
          <cell r="B2033" t="str">
            <v>02117</v>
          </cell>
          <cell r="C2033" t="str">
            <v>ОАО "Дорремстрой"</v>
          </cell>
          <cell r="D2033" t="str">
            <v>5</v>
          </cell>
          <cell r="E2033" t="str">
            <v>03959</v>
          </cell>
          <cell r="F2033" t="str">
            <v>-ОАО "Дорремстрой"</v>
          </cell>
          <cell r="G2033" t="str">
            <v>жилье</v>
          </cell>
          <cell r="I2033">
            <v>5.44</v>
          </cell>
          <cell r="J2033">
            <v>77</v>
          </cell>
          <cell r="K2033">
            <v>494.28</v>
          </cell>
          <cell r="L2033">
            <v>4.6399999999999997</v>
          </cell>
          <cell r="M2033">
            <v>77</v>
          </cell>
          <cell r="N2033">
            <v>421.59</v>
          </cell>
        </row>
        <row r="2034">
          <cell r="A2034" t="str">
            <v>13</v>
          </cell>
          <cell r="B2034" t="str">
            <v>05580</v>
          </cell>
          <cell r="C2034" t="str">
            <v>ООО фирма "Одежда"</v>
          </cell>
          <cell r="D2034" t="str">
            <v>5</v>
          </cell>
          <cell r="E2034" t="str">
            <v>05580</v>
          </cell>
          <cell r="F2034" t="str">
            <v>-ТОО Фирма"Одежда"</v>
          </cell>
          <cell r="G2034" t="str">
            <v>жилье</v>
          </cell>
          <cell r="I2034">
            <v>5.44</v>
          </cell>
          <cell r="J2034">
            <v>210</v>
          </cell>
          <cell r="K2034">
            <v>1348.03</v>
          </cell>
          <cell r="L2034">
            <v>4.6399999999999997</v>
          </cell>
          <cell r="M2034">
            <v>210</v>
          </cell>
          <cell r="N2034">
            <v>1149.79</v>
          </cell>
        </row>
        <row r="2035">
          <cell r="A2035" t="str">
            <v>23</v>
          </cell>
          <cell r="B2035" t="str">
            <v>00075</v>
          </cell>
          <cell r="C2035" t="str">
            <v>ООО "Росси"</v>
          </cell>
          <cell r="D2035" t="str">
            <v>5</v>
          </cell>
          <cell r="E2035" t="str">
            <v>01506</v>
          </cell>
          <cell r="F2035" t="str">
            <v>-Магазин</v>
          </cell>
          <cell r="G2035" t="str">
            <v>ООО</v>
          </cell>
          <cell r="I2035">
            <v>5.44</v>
          </cell>
          <cell r="J2035">
            <v>35</v>
          </cell>
          <cell r="K2035">
            <v>224.67</v>
          </cell>
          <cell r="L2035">
            <v>4.6399999999999997</v>
          </cell>
          <cell r="M2035">
            <v>43</v>
          </cell>
          <cell r="N2035">
            <v>235.43</v>
          </cell>
        </row>
        <row r="2036">
          <cell r="A2036" t="str">
            <v>23</v>
          </cell>
          <cell r="B2036" t="str">
            <v>00461</v>
          </cell>
          <cell r="C2036" t="str">
            <v>ООО "Блик"</v>
          </cell>
          <cell r="D2036" t="str">
            <v>5</v>
          </cell>
          <cell r="E2036" t="str">
            <v>04188</v>
          </cell>
          <cell r="F2036" t="str">
            <v>-Магазин "Продукты"</v>
          </cell>
          <cell r="G2036" t="str">
            <v>ООО</v>
          </cell>
          <cell r="H2036" t="str">
            <v>офис</v>
          </cell>
          <cell r="I2036">
            <v>5.44</v>
          </cell>
          <cell r="J2036">
            <v>0</v>
          </cell>
          <cell r="K2036">
            <v>0</v>
          </cell>
          <cell r="L2036">
            <v>4.6399999999999997</v>
          </cell>
          <cell r="M2036">
            <v>0</v>
          </cell>
          <cell r="N2036">
            <v>0</v>
          </cell>
        </row>
        <row r="2037">
          <cell r="A2037" t="str">
            <v>23</v>
          </cell>
          <cell r="B2037" t="str">
            <v>01513</v>
          </cell>
          <cell r="C2037" t="str">
            <v>ЗАО "Дап-торг"</v>
          </cell>
          <cell r="D2037" t="str">
            <v>5</v>
          </cell>
          <cell r="E2037" t="str">
            <v>04074</v>
          </cell>
          <cell r="F2037" t="str">
            <v>-Магазин.</v>
          </cell>
          <cell r="G2037" t="str">
            <v>АО</v>
          </cell>
          <cell r="I2037">
            <v>5.44</v>
          </cell>
          <cell r="J2037">
            <v>85</v>
          </cell>
          <cell r="K2037">
            <v>545.63</v>
          </cell>
          <cell r="L2037">
            <v>4.6399999999999997</v>
          </cell>
          <cell r="M2037">
            <v>85</v>
          </cell>
          <cell r="N2037">
            <v>465.39</v>
          </cell>
        </row>
        <row r="2038">
          <cell r="A2038" t="str">
            <v>23</v>
          </cell>
          <cell r="B2038" t="str">
            <v>01513</v>
          </cell>
          <cell r="C2038" t="str">
            <v>ЗАО "Дап-торг"</v>
          </cell>
          <cell r="D2038" t="str">
            <v>5</v>
          </cell>
          <cell r="E2038" t="str">
            <v>03516</v>
          </cell>
          <cell r="F2038" t="str">
            <v>-Магазин №19</v>
          </cell>
          <cell r="G2038" t="str">
            <v>АО</v>
          </cell>
          <cell r="I2038">
            <v>5.44</v>
          </cell>
          <cell r="J2038">
            <v>132</v>
          </cell>
          <cell r="K2038">
            <v>847.33</v>
          </cell>
          <cell r="L2038">
            <v>4.6399999999999997</v>
          </cell>
          <cell r="M2038">
            <v>220</v>
          </cell>
          <cell r="N2038">
            <v>1204.54</v>
          </cell>
        </row>
        <row r="2039">
          <cell r="A2039" t="str">
            <v>23</v>
          </cell>
          <cell r="B2039" t="str">
            <v>01513</v>
          </cell>
          <cell r="C2039" t="str">
            <v>ЗАО "Дап-торг"</v>
          </cell>
          <cell r="D2039" t="str">
            <v>5</v>
          </cell>
          <cell r="E2039" t="str">
            <v>02167</v>
          </cell>
          <cell r="F2039" t="str">
            <v>-Магазин №2</v>
          </cell>
          <cell r="G2039" t="str">
            <v>АО</v>
          </cell>
          <cell r="I2039">
            <v>5.44</v>
          </cell>
          <cell r="J2039">
            <v>305</v>
          </cell>
          <cell r="K2039">
            <v>1957.86</v>
          </cell>
          <cell r="L2039">
            <v>4.6399999999999997</v>
          </cell>
          <cell r="M2039">
            <v>515</v>
          </cell>
          <cell r="N2039">
            <v>2819.73</v>
          </cell>
        </row>
        <row r="2040">
          <cell r="A2040" t="str">
            <v>23</v>
          </cell>
          <cell r="B2040" t="str">
            <v>01513</v>
          </cell>
          <cell r="C2040" t="str">
            <v>ЗАО "Дап-торг"</v>
          </cell>
          <cell r="D2040" t="str">
            <v>5</v>
          </cell>
          <cell r="E2040" t="str">
            <v>06318</v>
          </cell>
          <cell r="F2040" t="str">
            <v>-База</v>
          </cell>
          <cell r="G2040" t="str">
            <v>АО</v>
          </cell>
          <cell r="I2040">
            <v>5.44</v>
          </cell>
          <cell r="J2040">
            <v>63</v>
          </cell>
          <cell r="K2040">
            <v>404.41</v>
          </cell>
          <cell r="L2040">
            <v>4.6399999999999997</v>
          </cell>
          <cell r="M2040">
            <v>63</v>
          </cell>
          <cell r="N2040">
            <v>344.94</v>
          </cell>
        </row>
        <row r="2041">
          <cell r="A2041" t="str">
            <v>23</v>
          </cell>
          <cell r="B2041" t="str">
            <v>02100</v>
          </cell>
          <cell r="C2041" t="str">
            <v>ФЛ Медюх И.И. ,ФЛ Дудкинская Н.П.</v>
          </cell>
          <cell r="D2041" t="str">
            <v>5</v>
          </cell>
          <cell r="E2041" t="str">
            <v>06243</v>
          </cell>
          <cell r="F2041" t="str">
            <v>-Магазин</v>
          </cell>
          <cell r="G2041" t="str">
            <v>ЧП</v>
          </cell>
          <cell r="H2041" t="str">
            <v>офис</v>
          </cell>
          <cell r="I2041">
            <v>5.44</v>
          </cell>
          <cell r="J2041">
            <v>1</v>
          </cell>
          <cell r="K2041">
            <v>6.42</v>
          </cell>
          <cell r="L2041">
            <v>4.6399999999999997</v>
          </cell>
          <cell r="M2041">
            <v>6</v>
          </cell>
          <cell r="N2041">
            <v>32.85</v>
          </cell>
        </row>
        <row r="2042">
          <cell r="A2042" t="str">
            <v>23</v>
          </cell>
          <cell r="B2042" t="str">
            <v>00025</v>
          </cell>
          <cell r="C2042" t="str">
            <v>ООО "Ракета плюс "</v>
          </cell>
          <cell r="D2042" t="str">
            <v>5</v>
          </cell>
          <cell r="E2042" t="str">
            <v>01794</v>
          </cell>
          <cell r="F2042" t="str">
            <v>-Магазин "Продукты"</v>
          </cell>
          <cell r="G2042" t="str">
            <v>ЧП</v>
          </cell>
          <cell r="I2042">
            <v>5.44</v>
          </cell>
          <cell r="J2042">
            <v>10</v>
          </cell>
          <cell r="K2042">
            <v>64.19</v>
          </cell>
          <cell r="L2042">
            <v>4.6399999999999997</v>
          </cell>
          <cell r="M2042">
            <v>14</v>
          </cell>
          <cell r="N2042">
            <v>76.650000000000006</v>
          </cell>
        </row>
        <row r="2043">
          <cell r="A2043" t="str">
            <v>23</v>
          </cell>
          <cell r="B2043" t="str">
            <v>02006</v>
          </cell>
          <cell r="C2043" t="str">
            <v>ООО "Колибри Ко"</v>
          </cell>
          <cell r="D2043" t="str">
            <v>5</v>
          </cell>
          <cell r="E2043" t="str">
            <v>05783</v>
          </cell>
          <cell r="F2043" t="str">
            <v>-Магазин</v>
          </cell>
          <cell r="G2043" t="str">
            <v>ООО</v>
          </cell>
          <cell r="H2043" t="str">
            <v>офис</v>
          </cell>
          <cell r="I2043">
            <v>5.44</v>
          </cell>
          <cell r="J2043">
            <v>20</v>
          </cell>
          <cell r="K2043">
            <v>128.38</v>
          </cell>
          <cell r="L2043">
            <v>4.6399999999999997</v>
          </cell>
          <cell r="M2043">
            <v>20</v>
          </cell>
          <cell r="N2043">
            <v>109.5</v>
          </cell>
        </row>
        <row r="2044">
          <cell r="A2044" t="str">
            <v>23</v>
          </cell>
          <cell r="B2044" t="str">
            <v>00557</v>
          </cell>
          <cell r="C2044" t="str">
            <v>ИП Кулешова Н.А.</v>
          </cell>
          <cell r="D2044" t="str">
            <v>5</v>
          </cell>
          <cell r="E2044" t="str">
            <v>04359</v>
          </cell>
          <cell r="F2044" t="str">
            <v>-Фотография</v>
          </cell>
          <cell r="G2044" t="str">
            <v>ЧП</v>
          </cell>
          <cell r="H2044" t="str">
            <v>офис</v>
          </cell>
          <cell r="I2044">
            <v>5.44</v>
          </cell>
          <cell r="J2044">
            <v>1</v>
          </cell>
          <cell r="K2044">
            <v>6.42</v>
          </cell>
          <cell r="L2044">
            <v>4.6399999999999997</v>
          </cell>
          <cell r="M2044">
            <v>1</v>
          </cell>
          <cell r="N2044">
            <v>5.48</v>
          </cell>
        </row>
        <row r="2045">
          <cell r="A2045" t="str">
            <v>23</v>
          </cell>
          <cell r="B2045" t="str">
            <v>00729</v>
          </cell>
          <cell r="C2045" t="str">
            <v>ФЛ Амосов В.И.</v>
          </cell>
          <cell r="D2045" t="str">
            <v>5</v>
          </cell>
          <cell r="E2045" t="str">
            <v>05452</v>
          </cell>
          <cell r="F2045" t="str">
            <v>-Магазин</v>
          </cell>
          <cell r="G2045" t="str">
            <v>ЧП</v>
          </cell>
          <cell r="H2045" t="str">
            <v>офис</v>
          </cell>
          <cell r="I2045">
            <v>5.44</v>
          </cell>
          <cell r="J2045">
            <v>50</v>
          </cell>
          <cell r="K2045">
            <v>320.95999999999998</v>
          </cell>
          <cell r="L2045">
            <v>4.6399999999999997</v>
          </cell>
          <cell r="M2045">
            <v>50</v>
          </cell>
          <cell r="N2045">
            <v>273.76</v>
          </cell>
        </row>
        <row r="2046">
          <cell r="A2046" t="str">
            <v>23</v>
          </cell>
          <cell r="B2046" t="str">
            <v>02144</v>
          </cell>
          <cell r="C2046" t="str">
            <v>ИП Клименко С.И.</v>
          </cell>
          <cell r="D2046" t="str">
            <v>5</v>
          </cell>
          <cell r="E2046" t="str">
            <v>06324</v>
          </cell>
          <cell r="F2046" t="str">
            <v>-Магазин "Ералаш"</v>
          </cell>
          <cell r="G2046" t="str">
            <v>ЧП</v>
          </cell>
          <cell r="I2046">
            <v>5.44</v>
          </cell>
          <cell r="J2046">
            <v>6</v>
          </cell>
          <cell r="K2046">
            <v>38.520000000000003</v>
          </cell>
          <cell r="L2046">
            <v>4.6399999999999997</v>
          </cell>
          <cell r="M2046">
            <v>6</v>
          </cell>
          <cell r="N2046">
            <v>32.85</v>
          </cell>
        </row>
        <row r="2047">
          <cell r="A2047" t="str">
            <v>23</v>
          </cell>
          <cell r="B2047" t="str">
            <v>02144</v>
          </cell>
          <cell r="C2047" t="str">
            <v>ИП Клименко С.И.</v>
          </cell>
          <cell r="D2047" t="str">
            <v>5</v>
          </cell>
          <cell r="E2047" t="str">
            <v>08000</v>
          </cell>
          <cell r="F2047" t="str">
            <v>-Магазин</v>
          </cell>
          <cell r="G2047" t="str">
            <v>ЧП</v>
          </cell>
          <cell r="I2047">
            <v>5.44</v>
          </cell>
          <cell r="J2047">
            <v>2</v>
          </cell>
          <cell r="K2047">
            <v>12.84</v>
          </cell>
          <cell r="L2047">
            <v>4.6399999999999997</v>
          </cell>
          <cell r="M2047">
            <v>18</v>
          </cell>
          <cell r="N2047">
            <v>98.55</v>
          </cell>
        </row>
        <row r="2048">
          <cell r="A2048" t="str">
            <v>23</v>
          </cell>
          <cell r="B2048" t="str">
            <v>00874</v>
          </cell>
          <cell r="C2048" t="str">
            <v>ИП Габриелян Г.П.</v>
          </cell>
          <cell r="D2048" t="str">
            <v>5</v>
          </cell>
          <cell r="E2048" t="str">
            <v>05666</v>
          </cell>
          <cell r="F2048" t="str">
            <v>-Кафе</v>
          </cell>
          <cell r="G2048" t="str">
            <v>КАФЕ</v>
          </cell>
          <cell r="H2048" t="str">
            <v>офис</v>
          </cell>
          <cell r="I2048">
            <v>5.44</v>
          </cell>
          <cell r="J2048">
            <v>19</v>
          </cell>
          <cell r="K2048">
            <v>121.96</v>
          </cell>
          <cell r="L2048">
            <v>4.6399999999999997</v>
          </cell>
          <cell r="M2048">
            <v>29</v>
          </cell>
          <cell r="N2048">
            <v>158.78</v>
          </cell>
        </row>
        <row r="2049">
          <cell r="A2049" t="str">
            <v>23</v>
          </cell>
          <cell r="B2049" t="str">
            <v>00874</v>
          </cell>
          <cell r="C2049" t="str">
            <v>ИП Габриелян Г.П.</v>
          </cell>
          <cell r="D2049" t="str">
            <v>5</v>
          </cell>
          <cell r="E2049" t="str">
            <v>08059</v>
          </cell>
          <cell r="F2049" t="str">
            <v>- кафе "Пицца"</v>
          </cell>
          <cell r="G2049" t="str">
            <v>КАФЕ</v>
          </cell>
          <cell r="I2049">
            <v>5.44</v>
          </cell>
          <cell r="J2049">
            <v>7</v>
          </cell>
          <cell r="K2049">
            <v>44.93</v>
          </cell>
          <cell r="L2049">
            <v>4.6399999999999997</v>
          </cell>
          <cell r="M2049">
            <v>7</v>
          </cell>
          <cell r="N2049">
            <v>38.33</v>
          </cell>
        </row>
        <row r="2050">
          <cell r="A2050" t="str">
            <v>11</v>
          </cell>
          <cell r="B2050" t="str">
            <v>01705</v>
          </cell>
          <cell r="C2050" t="str">
            <v>ОАО АФ "Ремикс"</v>
          </cell>
          <cell r="D2050" t="str">
            <v>5</v>
          </cell>
          <cell r="E2050" t="str">
            <v>01106</v>
          </cell>
          <cell r="F2050" t="str">
            <v>-ОАО АФ "Ремикс"</v>
          </cell>
          <cell r="G2050" t="str">
            <v>КАФЕ</v>
          </cell>
          <cell r="I2050">
            <v>5.44</v>
          </cell>
          <cell r="J2050">
            <v>422</v>
          </cell>
          <cell r="K2050">
            <v>2708.9</v>
          </cell>
          <cell r="L2050">
            <v>4.6399999999999997</v>
          </cell>
          <cell r="M2050">
            <v>422</v>
          </cell>
          <cell r="N2050">
            <v>2310.5300000000002</v>
          </cell>
        </row>
        <row r="2051">
          <cell r="A2051" t="str">
            <v>11</v>
          </cell>
          <cell r="B2051" t="str">
            <v>01705</v>
          </cell>
          <cell r="C2051" t="str">
            <v>ОАО АФ "Ремикс"</v>
          </cell>
          <cell r="D2051" t="str">
            <v>5</v>
          </cell>
          <cell r="E2051" t="str">
            <v>02470</v>
          </cell>
          <cell r="F2051" t="str">
            <v>-ОАО АФ " Ремикс"</v>
          </cell>
          <cell r="G2051" t="str">
            <v>КАФЕ</v>
          </cell>
          <cell r="I2051">
            <v>5.44</v>
          </cell>
          <cell r="J2051">
            <v>29</v>
          </cell>
          <cell r="K2051">
            <v>186.16</v>
          </cell>
          <cell r="L2051">
            <v>4.6399999999999997</v>
          </cell>
          <cell r="M2051">
            <v>36</v>
          </cell>
          <cell r="N2051">
            <v>197.11</v>
          </cell>
        </row>
        <row r="2052">
          <cell r="A2052" t="str">
            <v>23</v>
          </cell>
          <cell r="B2052" t="str">
            <v>00763</v>
          </cell>
          <cell r="C2052" t="str">
            <v>ИП Петросян К.А.</v>
          </cell>
          <cell r="D2052" t="str">
            <v>5</v>
          </cell>
          <cell r="E2052" t="str">
            <v>05504</v>
          </cell>
          <cell r="F2052" t="str">
            <v>-Магазин "Вектор"</v>
          </cell>
          <cell r="G2052" t="str">
            <v>ЧП</v>
          </cell>
          <cell r="H2052" t="str">
            <v>офис</v>
          </cell>
          <cell r="I2052">
            <v>5.44</v>
          </cell>
          <cell r="J2052">
            <v>2</v>
          </cell>
          <cell r="K2052">
            <v>12.84</v>
          </cell>
          <cell r="L2052">
            <v>4.6399999999999997</v>
          </cell>
          <cell r="M2052">
            <v>4</v>
          </cell>
          <cell r="N2052">
            <v>21.9</v>
          </cell>
        </row>
        <row r="2053">
          <cell r="A2053" t="str">
            <v>23</v>
          </cell>
          <cell r="B2053" t="str">
            <v>00763</v>
          </cell>
          <cell r="C2053" t="str">
            <v>ИП Петросян К.А.</v>
          </cell>
          <cell r="D2053" t="str">
            <v>5</v>
          </cell>
          <cell r="E2053" t="str">
            <v>08167</v>
          </cell>
          <cell r="F2053" t="str">
            <v xml:space="preserve"> -Парикмахерская "Таис"</v>
          </cell>
          <cell r="G2053" t="str">
            <v>ЧП</v>
          </cell>
          <cell r="H2053" t="str">
            <v>офис</v>
          </cell>
          <cell r="I2053">
            <v>5.44</v>
          </cell>
          <cell r="J2053">
            <v>13</v>
          </cell>
          <cell r="K2053">
            <v>83.45</v>
          </cell>
          <cell r="L2053">
            <v>4.6399999999999997</v>
          </cell>
          <cell r="M2053">
            <v>26</v>
          </cell>
          <cell r="N2053">
            <v>142.36000000000001</v>
          </cell>
        </row>
        <row r="2054">
          <cell r="A2054" t="str">
            <v>11</v>
          </cell>
          <cell r="B2054" t="str">
            <v>01265</v>
          </cell>
          <cell r="C2054" t="str">
            <v>ООО "Солярис"</v>
          </cell>
          <cell r="D2054" t="str">
            <v>5</v>
          </cell>
          <cell r="E2054" t="str">
            <v>06843</v>
          </cell>
          <cell r="F2054" t="str">
            <v>-ООО "Солярис"</v>
          </cell>
          <cell r="G2054" t="str">
            <v>ЧП</v>
          </cell>
          <cell r="H2054" t="str">
            <v>офис</v>
          </cell>
          <cell r="I2054">
            <v>5.44</v>
          </cell>
          <cell r="J2054">
            <v>21</v>
          </cell>
          <cell r="K2054">
            <v>134.80000000000001</v>
          </cell>
          <cell r="L2054">
            <v>4.6399999999999997</v>
          </cell>
          <cell r="M2054">
            <v>22</v>
          </cell>
          <cell r="N2054">
            <v>120.45</v>
          </cell>
        </row>
        <row r="2055">
          <cell r="A2055" t="str">
            <v>11</v>
          </cell>
          <cell r="B2055" t="str">
            <v>01509</v>
          </cell>
          <cell r="C2055" t="str">
            <v>Структурное подразделение ЦМТО Красноярского филиала ОАО"Сибирьтелеком"</v>
          </cell>
          <cell r="D2055" t="str">
            <v>5</v>
          </cell>
          <cell r="E2055" t="str">
            <v>07154</v>
          </cell>
          <cell r="F2055" t="str">
            <v>-ЦМТО РФ ОАО "Сибирьтелеком" Электросвязь" К.к.</v>
          </cell>
          <cell r="G2055" t="str">
            <v>ЧП</v>
          </cell>
          <cell r="H2055" t="str">
            <v>офис</v>
          </cell>
          <cell r="I2055">
            <v>5.44</v>
          </cell>
          <cell r="J2055">
            <v>18</v>
          </cell>
          <cell r="K2055">
            <v>115.55</v>
          </cell>
          <cell r="L2055">
            <v>4.6399999999999997</v>
          </cell>
          <cell r="M2055">
            <v>46</v>
          </cell>
          <cell r="N2055">
            <v>251.86</v>
          </cell>
        </row>
        <row r="2056">
          <cell r="A2056" t="str">
            <v>11</v>
          </cell>
          <cell r="B2056" t="str">
            <v>01509</v>
          </cell>
          <cell r="C2056" t="str">
            <v>Структурное подразделение ЦМТО Красноярского филиала ОАО"Сибирьтелеком"</v>
          </cell>
          <cell r="D2056" t="str">
            <v>5</v>
          </cell>
          <cell r="E2056" t="str">
            <v>07155</v>
          </cell>
          <cell r="F2056" t="str">
            <v>-КМТО ОАО "Электросвязь"</v>
          </cell>
          <cell r="G2056" t="str">
            <v>ЧП</v>
          </cell>
          <cell r="I2056">
            <v>5.44</v>
          </cell>
          <cell r="J2056">
            <v>20</v>
          </cell>
          <cell r="K2056">
            <v>128.38</v>
          </cell>
          <cell r="L2056">
            <v>4.6399999999999997</v>
          </cell>
          <cell r="M2056">
            <v>20</v>
          </cell>
          <cell r="N2056">
            <v>109.5</v>
          </cell>
        </row>
        <row r="2057">
          <cell r="A2057" t="str">
            <v>23</v>
          </cell>
          <cell r="B2057" t="str">
            <v>03072</v>
          </cell>
          <cell r="C2057" t="str">
            <v>ОАО Крас. институт  "Водоканалпроект"</v>
          </cell>
          <cell r="D2057" t="str">
            <v>5</v>
          </cell>
          <cell r="E2057" t="str">
            <v>02144</v>
          </cell>
          <cell r="F2057" t="str">
            <v>-База</v>
          </cell>
          <cell r="G2057" t="str">
            <v>ЧП</v>
          </cell>
          <cell r="I2057">
            <v>5.44</v>
          </cell>
          <cell r="J2057">
            <v>0</v>
          </cell>
          <cell r="K2057">
            <v>0</v>
          </cell>
          <cell r="L2057">
            <v>4.6399999999999997</v>
          </cell>
          <cell r="M2057">
            <v>0</v>
          </cell>
          <cell r="N2057">
            <v>0</v>
          </cell>
        </row>
        <row r="2058">
          <cell r="A2058" t="str">
            <v>23</v>
          </cell>
          <cell r="B2058" t="str">
            <v>03072</v>
          </cell>
          <cell r="C2058" t="str">
            <v>ОАО Крас. институт  "Водоканалпроект"</v>
          </cell>
          <cell r="D2058" t="str">
            <v>5</v>
          </cell>
          <cell r="E2058" t="str">
            <v>04275</v>
          </cell>
          <cell r="F2058" t="str">
            <v>-Здание</v>
          </cell>
          <cell r="G2058" t="str">
            <v>НИИ</v>
          </cell>
          <cell r="H2058" t="str">
            <v>офис</v>
          </cell>
          <cell r="I2058">
            <v>5.44</v>
          </cell>
          <cell r="J2058">
            <v>400</v>
          </cell>
          <cell r="K2058">
            <v>2567.6799999999998</v>
          </cell>
          <cell r="L2058">
            <v>4.6399999999999997</v>
          </cell>
          <cell r="M2058">
            <v>490</v>
          </cell>
          <cell r="N2058">
            <v>2682.85</v>
          </cell>
        </row>
        <row r="2059">
          <cell r="A2059" t="str">
            <v>23</v>
          </cell>
          <cell r="B2059" t="str">
            <v>03072</v>
          </cell>
          <cell r="C2059" t="str">
            <v>ОАО Крас. институт  "Водоканалпроект"</v>
          </cell>
          <cell r="D2059" t="str">
            <v>5</v>
          </cell>
          <cell r="E2059" t="str">
            <v>03072</v>
          </cell>
          <cell r="F2059" t="str">
            <v>-Столовая</v>
          </cell>
          <cell r="G2059" t="str">
            <v>КАФЕ</v>
          </cell>
          <cell r="I2059">
            <v>5.44</v>
          </cell>
          <cell r="J2059">
            <v>70</v>
          </cell>
          <cell r="K2059">
            <v>449.34</v>
          </cell>
          <cell r="L2059">
            <v>4.6399999999999997</v>
          </cell>
          <cell r="M2059">
            <v>70</v>
          </cell>
          <cell r="N2059">
            <v>383.26</v>
          </cell>
        </row>
        <row r="2060">
          <cell r="A2060" t="str">
            <v>23</v>
          </cell>
          <cell r="B2060" t="str">
            <v>00787</v>
          </cell>
          <cell r="C2060" t="str">
            <v>ИП Эткина Е.М.</v>
          </cell>
          <cell r="D2060" t="str">
            <v>5</v>
          </cell>
          <cell r="E2060" t="str">
            <v>05540</v>
          </cell>
          <cell r="F2060" t="str">
            <v>-Павильон бытовых услуг</v>
          </cell>
          <cell r="G2060" t="str">
            <v>ЧП</v>
          </cell>
          <cell r="H2060" t="str">
            <v>офис</v>
          </cell>
          <cell r="I2060">
            <v>5.44</v>
          </cell>
          <cell r="J2060">
            <v>51</v>
          </cell>
          <cell r="K2060">
            <v>327.38</v>
          </cell>
          <cell r="L2060">
            <v>4.6399999999999997</v>
          </cell>
          <cell r="M2060">
            <v>51</v>
          </cell>
          <cell r="N2060">
            <v>279.24</v>
          </cell>
        </row>
        <row r="2061">
          <cell r="A2061" t="str">
            <v>11</v>
          </cell>
          <cell r="B2061" t="str">
            <v>01048</v>
          </cell>
          <cell r="C2061" t="str">
            <v>КОО "Краевое общество трезвости и здоровья"</v>
          </cell>
          <cell r="D2061" t="str">
            <v>5</v>
          </cell>
          <cell r="E2061" t="str">
            <v>04574</v>
          </cell>
          <cell r="F2061" t="str">
            <v>-КОО"Краевое общество трезвости и здоровья</v>
          </cell>
          <cell r="G2061" t="str">
            <v>ЧП</v>
          </cell>
          <cell r="I2061">
            <v>5.44</v>
          </cell>
          <cell r="J2061">
            <v>1</v>
          </cell>
          <cell r="K2061">
            <v>6.42</v>
          </cell>
          <cell r="L2061">
            <v>4.6399999999999997</v>
          </cell>
          <cell r="M2061">
            <v>13</v>
          </cell>
          <cell r="N2061">
            <v>71.180000000000007</v>
          </cell>
        </row>
        <row r="2062">
          <cell r="A2062" t="str">
            <v>11</v>
          </cell>
          <cell r="B2062" t="str">
            <v>03297</v>
          </cell>
          <cell r="C2062" t="str">
            <v>ГПКК "Медтехника"</v>
          </cell>
          <cell r="D2062" t="str">
            <v>5</v>
          </cell>
          <cell r="E2062" t="str">
            <v>04078</v>
          </cell>
          <cell r="F2062" t="str">
            <v>-ГПКК"Медтехника"</v>
          </cell>
          <cell r="G2062" t="str">
            <v>ЧП</v>
          </cell>
          <cell r="I2062">
            <v>5.44</v>
          </cell>
          <cell r="J2062">
            <v>69</v>
          </cell>
          <cell r="K2062">
            <v>442.92</v>
          </cell>
          <cell r="L2062">
            <v>4.6399999999999997</v>
          </cell>
          <cell r="M2062">
            <v>147</v>
          </cell>
          <cell r="N2062">
            <v>804.85</v>
          </cell>
        </row>
        <row r="2063">
          <cell r="A2063" t="str">
            <v>23</v>
          </cell>
          <cell r="B2063" t="str">
            <v>02090</v>
          </cell>
          <cell r="C2063" t="str">
            <v>ООО ПКФ "Стройинструмент"</v>
          </cell>
          <cell r="D2063" t="str">
            <v>5</v>
          </cell>
          <cell r="E2063" t="str">
            <v>06209</v>
          </cell>
          <cell r="F2063" t="str">
            <v>-Офис</v>
          </cell>
          <cell r="G2063" t="str">
            <v>ООО</v>
          </cell>
          <cell r="H2063" t="str">
            <v>офис</v>
          </cell>
          <cell r="I2063">
            <v>5.44</v>
          </cell>
          <cell r="J2063">
            <v>8</v>
          </cell>
          <cell r="K2063">
            <v>51.35</v>
          </cell>
          <cell r="L2063">
            <v>4.6399999999999997</v>
          </cell>
          <cell r="M2063">
            <v>8</v>
          </cell>
          <cell r="N2063">
            <v>43.8</v>
          </cell>
        </row>
        <row r="2064">
          <cell r="A2064" t="str">
            <v>23</v>
          </cell>
          <cell r="B2064" t="str">
            <v>00652</v>
          </cell>
          <cell r="C2064" t="str">
            <v>ЗАО "Сибпромсервис-2000"</v>
          </cell>
          <cell r="D2064" t="str">
            <v>5</v>
          </cell>
          <cell r="E2064" t="str">
            <v>05251</v>
          </cell>
          <cell r="F2064" t="str">
            <v>-ЗАО "Ссибпромсервис-2000"</v>
          </cell>
          <cell r="G2064" t="str">
            <v>ООО</v>
          </cell>
          <cell r="H2064" t="str">
            <v>офис</v>
          </cell>
          <cell r="I2064">
            <v>5.44</v>
          </cell>
          <cell r="J2064">
            <v>25</v>
          </cell>
          <cell r="K2064">
            <v>160.47999999999999</v>
          </cell>
          <cell r="L2064">
            <v>4.6399999999999997</v>
          </cell>
          <cell r="M2064">
            <v>25</v>
          </cell>
          <cell r="N2064">
            <v>136.88</v>
          </cell>
        </row>
        <row r="2065">
          <cell r="A2065" t="str">
            <v>23</v>
          </cell>
          <cell r="B2065" t="str">
            <v>02104</v>
          </cell>
          <cell r="C2065" t="str">
            <v>ФЛ Меркулова Л.А.</v>
          </cell>
          <cell r="D2065" t="str">
            <v>5</v>
          </cell>
          <cell r="E2065" t="str">
            <v>06255</v>
          </cell>
          <cell r="F2065" t="str">
            <v>-Аптека</v>
          </cell>
          <cell r="G2065" t="str">
            <v>ЧП</v>
          </cell>
          <cell r="H2065" t="str">
            <v>офис</v>
          </cell>
          <cell r="I2065">
            <v>5.44</v>
          </cell>
          <cell r="J2065">
            <v>5</v>
          </cell>
          <cell r="K2065">
            <v>32.1</v>
          </cell>
          <cell r="L2065">
            <v>4.6399999999999997</v>
          </cell>
          <cell r="M2065">
            <v>5</v>
          </cell>
          <cell r="N2065">
            <v>27.38</v>
          </cell>
        </row>
        <row r="2066">
          <cell r="A2066" t="str">
            <v>11</v>
          </cell>
          <cell r="B2066" t="str">
            <v>01776</v>
          </cell>
          <cell r="C2066" t="str">
            <v>ОАО гостиница "Красноярск"</v>
          </cell>
          <cell r="D2066" t="str">
            <v>5</v>
          </cell>
          <cell r="E2066" t="str">
            <v>04897</v>
          </cell>
          <cell r="F2066" t="str">
            <v>-Гостинница "Красноярск"</v>
          </cell>
          <cell r="G2066" t="str">
            <v>ЧП</v>
          </cell>
          <cell r="I2066">
            <v>5.44</v>
          </cell>
          <cell r="J2066">
            <v>1597</v>
          </cell>
          <cell r="K2066">
            <v>10251.459999999999</v>
          </cell>
          <cell r="L2066">
            <v>4.6399999999999997</v>
          </cell>
          <cell r="M2066">
            <v>2311</v>
          </cell>
          <cell r="N2066">
            <v>12653.19</v>
          </cell>
        </row>
        <row r="2067">
          <cell r="A2067" t="str">
            <v>23</v>
          </cell>
          <cell r="B2067" t="str">
            <v>00837</v>
          </cell>
          <cell r="C2067" t="str">
            <v>ООО "Сибэлком"</v>
          </cell>
          <cell r="D2067" t="str">
            <v>5</v>
          </cell>
          <cell r="E2067" t="str">
            <v>05637</v>
          </cell>
          <cell r="F2067" t="str">
            <v>-Магазин</v>
          </cell>
          <cell r="G2067" t="str">
            <v>ООО</v>
          </cell>
          <cell r="H2067" t="str">
            <v>офис</v>
          </cell>
          <cell r="I2067">
            <v>5.44</v>
          </cell>
          <cell r="J2067">
            <v>3</v>
          </cell>
          <cell r="K2067">
            <v>19.260000000000002</v>
          </cell>
          <cell r="L2067">
            <v>4.6399999999999997</v>
          </cell>
          <cell r="M2067">
            <v>3</v>
          </cell>
          <cell r="N2067">
            <v>16.43</v>
          </cell>
        </row>
        <row r="2068">
          <cell r="A2068" t="str">
            <v>11</v>
          </cell>
          <cell r="B2068" t="str">
            <v>01575</v>
          </cell>
          <cell r="C2068" t="str">
            <v>ККОФ детей сирот и лишенных попечения родителей "Полярная звезда"</v>
          </cell>
          <cell r="D2068" t="str">
            <v>5</v>
          </cell>
          <cell r="E2068" t="str">
            <v>07413</v>
          </cell>
          <cell r="F2068" t="str">
            <v>-фонд "Полярная звезда"</v>
          </cell>
          <cell r="G2068" t="str">
            <v>ООО</v>
          </cell>
          <cell r="I2068">
            <v>5.44</v>
          </cell>
          <cell r="J2068">
            <v>150</v>
          </cell>
          <cell r="K2068">
            <v>962.88</v>
          </cell>
          <cell r="L2068">
            <v>4.6399999999999997</v>
          </cell>
          <cell r="M2068">
            <v>150</v>
          </cell>
          <cell r="N2068">
            <v>821.28</v>
          </cell>
        </row>
        <row r="2069">
          <cell r="A2069" t="str">
            <v>23</v>
          </cell>
          <cell r="B2069" t="str">
            <v>00621</v>
          </cell>
          <cell r="C2069" t="str">
            <v>ЗАО "Сибирский Сафари клуб"</v>
          </cell>
          <cell r="D2069" t="str">
            <v>5</v>
          </cell>
          <cell r="E2069" t="str">
            <v>04493</v>
          </cell>
          <cell r="F2069" t="str">
            <v>-Гостинечный комплекс</v>
          </cell>
          <cell r="G2069" t="str">
            <v>ООО</v>
          </cell>
          <cell r="I2069">
            <v>5.44</v>
          </cell>
          <cell r="J2069">
            <v>325</v>
          </cell>
          <cell r="K2069">
            <v>2086.2399999999998</v>
          </cell>
          <cell r="L2069">
            <v>4.6399999999999997</v>
          </cell>
          <cell r="M2069">
            <v>521</v>
          </cell>
          <cell r="N2069">
            <v>2852.58</v>
          </cell>
        </row>
        <row r="2070">
          <cell r="A2070" t="str">
            <v>23</v>
          </cell>
          <cell r="B2070" t="str">
            <v>00833</v>
          </cell>
          <cell r="C2070" t="str">
            <v>ООО "Калина"</v>
          </cell>
          <cell r="D2070" t="str">
            <v>5</v>
          </cell>
          <cell r="E2070" t="str">
            <v>05627</v>
          </cell>
          <cell r="F2070" t="str">
            <v>-Магазин</v>
          </cell>
          <cell r="G2070" t="str">
            <v>ООО</v>
          </cell>
          <cell r="H2070" t="str">
            <v>офис</v>
          </cell>
          <cell r="I2070">
            <v>5.44</v>
          </cell>
          <cell r="J2070">
            <v>4</v>
          </cell>
          <cell r="K2070">
            <v>25.68</v>
          </cell>
          <cell r="L2070">
            <v>4.6399999999999997</v>
          </cell>
          <cell r="M2070">
            <v>5</v>
          </cell>
          <cell r="N2070">
            <v>27.38</v>
          </cell>
        </row>
        <row r="2071">
          <cell r="A2071" t="str">
            <v>11</v>
          </cell>
          <cell r="B2071" t="str">
            <v>01149</v>
          </cell>
          <cell r="C2071" t="str">
            <v>ООО НПФ "Рок Пилларс"</v>
          </cell>
          <cell r="D2071" t="str">
            <v>5</v>
          </cell>
          <cell r="E2071" t="str">
            <v>05024</v>
          </cell>
          <cell r="F2071" t="str">
            <v>-офис</v>
          </cell>
          <cell r="G2071" t="str">
            <v>ООО</v>
          </cell>
          <cell r="I2071">
            <v>5.44</v>
          </cell>
          <cell r="J2071">
            <v>16</v>
          </cell>
          <cell r="K2071">
            <v>102.71</v>
          </cell>
          <cell r="L2071">
            <v>4.6399999999999997</v>
          </cell>
          <cell r="M2071">
            <v>16</v>
          </cell>
          <cell r="N2071">
            <v>87.6</v>
          </cell>
        </row>
        <row r="2072">
          <cell r="A2072" t="str">
            <v>23</v>
          </cell>
          <cell r="B2072" t="str">
            <v>00480</v>
          </cell>
          <cell r="C2072" t="str">
            <v>ОАО филиал АКБ "Югра"</v>
          </cell>
          <cell r="D2072" t="str">
            <v>5</v>
          </cell>
          <cell r="E2072" t="str">
            <v>04227</v>
          </cell>
          <cell r="F2072" t="str">
            <v>-Банк "Югра"</v>
          </cell>
          <cell r="G2072" t="str">
            <v>,FYR</v>
          </cell>
          <cell r="H2072" t="str">
            <v>офис</v>
          </cell>
          <cell r="I2072">
            <v>5.44</v>
          </cell>
          <cell r="J2072">
            <v>54</v>
          </cell>
          <cell r="K2072">
            <v>346.64</v>
          </cell>
          <cell r="L2072">
            <v>4.6399999999999997</v>
          </cell>
          <cell r="M2072">
            <v>55</v>
          </cell>
          <cell r="N2072">
            <v>301.14</v>
          </cell>
        </row>
        <row r="2073">
          <cell r="A2073" t="str">
            <v>11</v>
          </cell>
          <cell r="B2073" t="str">
            <v>00782</v>
          </cell>
          <cell r="C2073" t="str">
            <v>ООО "Лада"</v>
          </cell>
          <cell r="D2073" t="str">
            <v>5</v>
          </cell>
          <cell r="E2073" t="str">
            <v>00823</v>
          </cell>
          <cell r="F2073" t="str">
            <v>-Ателье</v>
          </cell>
          <cell r="G2073" t="str">
            <v>,FYR</v>
          </cell>
          <cell r="I2073">
            <v>5.44</v>
          </cell>
          <cell r="J2073">
            <v>11</v>
          </cell>
          <cell r="K2073">
            <v>70.61</v>
          </cell>
          <cell r="L2073">
            <v>4.6399999999999997</v>
          </cell>
          <cell r="M2073">
            <v>80</v>
          </cell>
          <cell r="N2073">
            <v>438.02</v>
          </cell>
        </row>
        <row r="2074">
          <cell r="A2074" t="str">
            <v>23</v>
          </cell>
          <cell r="B2074" t="str">
            <v>02026</v>
          </cell>
          <cell r="C2074" t="str">
            <v>ООО "Версия-3"</v>
          </cell>
          <cell r="D2074" t="str">
            <v>5</v>
          </cell>
          <cell r="E2074" t="str">
            <v>02034</v>
          </cell>
          <cell r="F2074" t="str">
            <v>-Офис</v>
          </cell>
          <cell r="G2074" t="str">
            <v>ООО</v>
          </cell>
          <cell r="H2074" t="str">
            <v>офис</v>
          </cell>
          <cell r="I2074">
            <v>5.44</v>
          </cell>
          <cell r="J2074">
            <v>67</v>
          </cell>
          <cell r="K2074">
            <v>430.09</v>
          </cell>
          <cell r="L2074">
            <v>4.6399999999999997</v>
          </cell>
          <cell r="M2074">
            <v>97</v>
          </cell>
          <cell r="N2074">
            <v>531.09</v>
          </cell>
        </row>
        <row r="2075">
          <cell r="A2075" t="str">
            <v>23</v>
          </cell>
          <cell r="B2075" t="str">
            <v>02026</v>
          </cell>
          <cell r="C2075" t="str">
            <v>ООО "Версия-3"</v>
          </cell>
          <cell r="D2075" t="str">
            <v>5</v>
          </cell>
          <cell r="E2075" t="str">
            <v>06602</v>
          </cell>
          <cell r="F2075" t="str">
            <v>-Общественные туалеты</v>
          </cell>
          <cell r="G2075" t="str">
            <v>ООО</v>
          </cell>
          <cell r="I2075">
            <v>5.44</v>
          </cell>
          <cell r="J2075">
            <v>525</v>
          </cell>
          <cell r="K2075">
            <v>3370.08</v>
          </cell>
          <cell r="L2075">
            <v>4.6399999999999997</v>
          </cell>
          <cell r="M2075">
            <v>525</v>
          </cell>
          <cell r="N2075">
            <v>2874.48</v>
          </cell>
        </row>
        <row r="2076">
          <cell r="A2076" t="str">
            <v>23</v>
          </cell>
          <cell r="B2076" t="str">
            <v>02026</v>
          </cell>
          <cell r="C2076" t="str">
            <v>ООО "Версия-3"</v>
          </cell>
          <cell r="D2076" t="str">
            <v>5</v>
          </cell>
          <cell r="E2076" t="str">
            <v>05976</v>
          </cell>
          <cell r="F2076" t="str">
            <v>-Торговый павильон №4а</v>
          </cell>
          <cell r="G2076" t="str">
            <v>ООО</v>
          </cell>
          <cell r="I2076">
            <v>5.44</v>
          </cell>
          <cell r="J2076">
            <v>119</v>
          </cell>
          <cell r="K2076">
            <v>763.88</v>
          </cell>
          <cell r="L2076">
            <v>4.6399999999999997</v>
          </cell>
          <cell r="M2076">
            <v>119</v>
          </cell>
          <cell r="N2076">
            <v>651.54999999999995</v>
          </cell>
        </row>
        <row r="2077">
          <cell r="A2077" t="str">
            <v>23</v>
          </cell>
          <cell r="B2077" t="str">
            <v>02026</v>
          </cell>
          <cell r="C2077" t="str">
            <v>ООО "Версия-3"</v>
          </cell>
          <cell r="D2077" t="str">
            <v>5</v>
          </cell>
          <cell r="E2077" t="str">
            <v>05975</v>
          </cell>
          <cell r="F2077" t="str">
            <v>-Торговый павильон №4б</v>
          </cell>
          <cell r="G2077" t="str">
            <v>ООО</v>
          </cell>
          <cell r="I2077">
            <v>5.44</v>
          </cell>
          <cell r="J2077">
            <v>124</v>
          </cell>
          <cell r="K2077">
            <v>795.98</v>
          </cell>
          <cell r="L2077">
            <v>4.6399999999999997</v>
          </cell>
          <cell r="M2077">
            <v>124</v>
          </cell>
          <cell r="N2077">
            <v>678.92</v>
          </cell>
        </row>
        <row r="2078">
          <cell r="A2078" t="str">
            <v>23</v>
          </cell>
          <cell r="B2078" t="str">
            <v>02026</v>
          </cell>
          <cell r="C2078" t="str">
            <v>ООО "Версия-3"</v>
          </cell>
          <cell r="D2078" t="str">
            <v>5</v>
          </cell>
          <cell r="E2078" t="str">
            <v>05977</v>
          </cell>
          <cell r="F2078" t="str">
            <v>-Торговый павильон №5а</v>
          </cell>
          <cell r="G2078" t="str">
            <v>ООО</v>
          </cell>
          <cell r="I2078">
            <v>5.44</v>
          </cell>
          <cell r="J2078">
            <v>7</v>
          </cell>
          <cell r="K2078">
            <v>44.93</v>
          </cell>
          <cell r="L2078">
            <v>4.6399999999999997</v>
          </cell>
          <cell r="M2078">
            <v>7</v>
          </cell>
          <cell r="N2078">
            <v>38.33</v>
          </cell>
        </row>
        <row r="2079">
          <cell r="A2079" t="str">
            <v>23</v>
          </cell>
          <cell r="B2079" t="str">
            <v>02026</v>
          </cell>
          <cell r="C2079" t="str">
            <v>ООО "Версия-3"</v>
          </cell>
          <cell r="D2079" t="str">
            <v>5</v>
          </cell>
          <cell r="E2079" t="str">
            <v>05978</v>
          </cell>
          <cell r="F2079" t="str">
            <v>-Торговый павильон №5а</v>
          </cell>
          <cell r="G2079" t="str">
            <v>ООО</v>
          </cell>
          <cell r="I2079">
            <v>5.44</v>
          </cell>
          <cell r="J2079">
            <v>14</v>
          </cell>
          <cell r="K2079">
            <v>89.87</v>
          </cell>
          <cell r="L2079">
            <v>4.6399999999999997</v>
          </cell>
          <cell r="M2079">
            <v>14</v>
          </cell>
          <cell r="N2079">
            <v>76.650000000000006</v>
          </cell>
        </row>
        <row r="2080">
          <cell r="A2080" t="str">
            <v>23</v>
          </cell>
          <cell r="B2080" t="str">
            <v>02026</v>
          </cell>
          <cell r="C2080" t="str">
            <v>ООО "Версия-3"</v>
          </cell>
          <cell r="D2080" t="str">
            <v>5</v>
          </cell>
          <cell r="E2080" t="str">
            <v>05979</v>
          </cell>
          <cell r="F2080" t="str">
            <v>-Торговый павильон №3а</v>
          </cell>
          <cell r="G2080" t="str">
            <v>ООО</v>
          </cell>
          <cell r="I2080">
            <v>5.44</v>
          </cell>
          <cell r="J2080">
            <v>65</v>
          </cell>
          <cell r="K2080">
            <v>417.25</v>
          </cell>
          <cell r="L2080">
            <v>4.6399999999999997</v>
          </cell>
          <cell r="M2080">
            <v>65</v>
          </cell>
          <cell r="N2080">
            <v>355.89</v>
          </cell>
        </row>
        <row r="2081">
          <cell r="A2081" t="str">
            <v>23</v>
          </cell>
          <cell r="B2081" t="str">
            <v>02026</v>
          </cell>
          <cell r="C2081" t="str">
            <v>ООО "Версия-3"</v>
          </cell>
          <cell r="D2081" t="str">
            <v>5</v>
          </cell>
          <cell r="E2081" t="str">
            <v>06083</v>
          </cell>
          <cell r="F2081" t="str">
            <v>-Торговый павильон "Минал"</v>
          </cell>
          <cell r="G2081" t="str">
            <v>ООО</v>
          </cell>
          <cell r="I2081">
            <v>5.44</v>
          </cell>
          <cell r="J2081">
            <v>85</v>
          </cell>
          <cell r="K2081">
            <v>545.63</v>
          </cell>
          <cell r="L2081">
            <v>4.6399999999999997</v>
          </cell>
          <cell r="M2081">
            <v>85</v>
          </cell>
          <cell r="N2081">
            <v>465.39</v>
          </cell>
        </row>
        <row r="2082">
          <cell r="A2082" t="str">
            <v>23</v>
          </cell>
          <cell r="B2082" t="str">
            <v>02026</v>
          </cell>
          <cell r="C2082" t="str">
            <v>ООО "Версия-3"</v>
          </cell>
          <cell r="D2082" t="str">
            <v>5</v>
          </cell>
          <cell r="E2082" t="str">
            <v>05980</v>
          </cell>
          <cell r="F2082" t="str">
            <v>-Торговый павильон №3б</v>
          </cell>
          <cell r="G2082" t="str">
            <v>ООО</v>
          </cell>
          <cell r="I2082">
            <v>5.44</v>
          </cell>
          <cell r="J2082">
            <v>8</v>
          </cell>
          <cell r="K2082">
            <v>51.35</v>
          </cell>
          <cell r="L2082">
            <v>4.6399999999999997</v>
          </cell>
          <cell r="M2082">
            <v>8</v>
          </cell>
          <cell r="N2082">
            <v>43.8</v>
          </cell>
        </row>
        <row r="2083">
          <cell r="A2083" t="str">
            <v>23</v>
          </cell>
          <cell r="B2083" t="str">
            <v>02026</v>
          </cell>
          <cell r="C2083" t="str">
            <v>ООО "Версия-3"</v>
          </cell>
          <cell r="D2083" t="str">
            <v>5</v>
          </cell>
          <cell r="E2083" t="str">
            <v>05842</v>
          </cell>
          <cell r="F2083" t="str">
            <v>-Торговый павильон №5б</v>
          </cell>
          <cell r="G2083" t="str">
            <v>ООО</v>
          </cell>
          <cell r="I2083">
            <v>5.44</v>
          </cell>
          <cell r="J2083">
            <v>15</v>
          </cell>
          <cell r="K2083">
            <v>96.29</v>
          </cell>
          <cell r="L2083">
            <v>4.6399999999999997</v>
          </cell>
          <cell r="M2083">
            <v>15</v>
          </cell>
          <cell r="N2083">
            <v>82.13</v>
          </cell>
        </row>
        <row r="2084">
          <cell r="A2084" t="str">
            <v>23</v>
          </cell>
          <cell r="B2084" t="str">
            <v>02026</v>
          </cell>
          <cell r="C2084" t="str">
            <v>ООО "Версия-3"</v>
          </cell>
          <cell r="D2084" t="str">
            <v>5</v>
          </cell>
          <cell r="E2084" t="str">
            <v>06280</v>
          </cell>
          <cell r="F2084" t="str">
            <v>-Павильон №6</v>
          </cell>
          <cell r="G2084" t="str">
            <v>ООО</v>
          </cell>
          <cell r="I2084">
            <v>5.44</v>
          </cell>
          <cell r="J2084">
            <v>15</v>
          </cell>
          <cell r="K2084">
            <v>96.29</v>
          </cell>
          <cell r="L2084">
            <v>4.6399999999999997</v>
          </cell>
          <cell r="M2084">
            <v>15</v>
          </cell>
          <cell r="N2084">
            <v>82.13</v>
          </cell>
        </row>
        <row r="2085">
          <cell r="A2085" t="str">
            <v>23</v>
          </cell>
          <cell r="B2085" t="str">
            <v>02026</v>
          </cell>
          <cell r="C2085" t="str">
            <v>ООО "Версия-3"</v>
          </cell>
          <cell r="D2085" t="str">
            <v>5</v>
          </cell>
          <cell r="E2085" t="str">
            <v>06424</v>
          </cell>
          <cell r="F2085" t="str">
            <v>-Павильон №1</v>
          </cell>
          <cell r="G2085" t="str">
            <v>ООО</v>
          </cell>
          <cell r="I2085">
            <v>5.44</v>
          </cell>
          <cell r="J2085">
            <v>28</v>
          </cell>
          <cell r="K2085">
            <v>179.74</v>
          </cell>
          <cell r="L2085">
            <v>4.6399999999999997</v>
          </cell>
          <cell r="M2085">
            <v>28</v>
          </cell>
          <cell r="N2085">
            <v>153.31</v>
          </cell>
        </row>
        <row r="2086">
          <cell r="A2086" t="str">
            <v>11</v>
          </cell>
          <cell r="B2086" t="str">
            <v>01929</v>
          </cell>
          <cell r="C2086" t="str">
            <v>ООО"Невское"</v>
          </cell>
          <cell r="D2086" t="str">
            <v>5</v>
          </cell>
          <cell r="E2086" t="str">
            <v>01949</v>
          </cell>
          <cell r="F2086" t="str">
            <v>-кафе,кулинария</v>
          </cell>
          <cell r="G2086" t="str">
            <v>ООО</v>
          </cell>
          <cell r="I2086">
            <v>5.44</v>
          </cell>
          <cell r="J2086">
            <v>150</v>
          </cell>
          <cell r="K2086">
            <v>962.88</v>
          </cell>
          <cell r="L2086">
            <v>4.6399999999999997</v>
          </cell>
          <cell r="M2086">
            <v>665</v>
          </cell>
          <cell r="N2086">
            <v>3641.01</v>
          </cell>
        </row>
        <row r="2087">
          <cell r="A2087" t="str">
            <v>11</v>
          </cell>
          <cell r="B2087" t="str">
            <v>00779</v>
          </cell>
          <cell r="C2087" t="str">
            <v>ЧП Шевченко Т.Д.</v>
          </cell>
          <cell r="D2087" t="str">
            <v>5</v>
          </cell>
          <cell r="E2087" t="str">
            <v>06002</v>
          </cell>
          <cell r="F2087" t="str">
            <v>-Салон-магазин"Татьяна"</v>
          </cell>
          <cell r="G2087" t="str">
            <v>ООО</v>
          </cell>
          <cell r="I2087">
            <v>5.44</v>
          </cell>
          <cell r="J2087">
            <v>9</v>
          </cell>
          <cell r="K2087">
            <v>57.77</v>
          </cell>
          <cell r="L2087">
            <v>4.6399999999999997</v>
          </cell>
          <cell r="M2087">
            <v>15</v>
          </cell>
          <cell r="N2087">
            <v>82.13</v>
          </cell>
        </row>
        <row r="2088">
          <cell r="A2088" t="str">
            <v>23</v>
          </cell>
          <cell r="B2088" t="str">
            <v>00710</v>
          </cell>
          <cell r="C2088" t="str">
            <v>ООО "Колос"</v>
          </cell>
          <cell r="D2088" t="str">
            <v>5</v>
          </cell>
          <cell r="E2088" t="str">
            <v>03240</v>
          </cell>
          <cell r="F2088" t="str">
            <v>-Магазин</v>
          </cell>
          <cell r="G2088" t="str">
            <v>ООО</v>
          </cell>
          <cell r="H2088" t="str">
            <v>офис</v>
          </cell>
          <cell r="I2088">
            <v>5.44</v>
          </cell>
          <cell r="J2088">
            <v>0</v>
          </cell>
          <cell r="K2088">
            <v>0</v>
          </cell>
          <cell r="L2088">
            <v>4.6399999999999997</v>
          </cell>
          <cell r="M2088">
            <v>0</v>
          </cell>
          <cell r="N2088">
            <v>0</v>
          </cell>
        </row>
        <row r="2089">
          <cell r="A2089" t="str">
            <v>11</v>
          </cell>
          <cell r="B2089" t="str">
            <v>01741</v>
          </cell>
          <cell r="C2089" t="str">
            <v>ИП Медведева Е.В.</v>
          </cell>
          <cell r="D2089" t="str">
            <v>5</v>
          </cell>
          <cell r="E2089" t="str">
            <v>02014</v>
          </cell>
          <cell r="F2089" t="str">
            <v>-Магазин "Березка"</v>
          </cell>
          <cell r="G2089" t="str">
            <v>жилье</v>
          </cell>
          <cell r="H2089" t="str">
            <v>офис</v>
          </cell>
          <cell r="I2089">
            <v>5.44</v>
          </cell>
          <cell r="J2089">
            <v>247</v>
          </cell>
          <cell r="K2089">
            <v>1585.54</v>
          </cell>
          <cell r="L2089">
            <v>4.6399999999999997</v>
          </cell>
          <cell r="M2089">
            <v>400</v>
          </cell>
          <cell r="N2089">
            <v>2190.08</v>
          </cell>
        </row>
        <row r="2090">
          <cell r="A2090" t="str">
            <v>23</v>
          </cell>
          <cell r="B2090" t="str">
            <v>00716</v>
          </cell>
          <cell r="C2090" t="str">
            <v>ИП Старовойтова О.Н.</v>
          </cell>
          <cell r="D2090" t="str">
            <v>5</v>
          </cell>
          <cell r="E2090" t="str">
            <v>05428</v>
          </cell>
          <cell r="F2090" t="str">
            <v>-Павильон "Элвис"</v>
          </cell>
          <cell r="G2090" t="str">
            <v>ЧП</v>
          </cell>
          <cell r="H2090" t="str">
            <v>офис</v>
          </cell>
          <cell r="I2090">
            <v>5.44</v>
          </cell>
          <cell r="J2090">
            <v>0</v>
          </cell>
          <cell r="K2090">
            <v>0</v>
          </cell>
          <cell r="L2090">
            <v>4.6399999999999997</v>
          </cell>
          <cell r="M2090">
            <v>0</v>
          </cell>
          <cell r="N2090">
            <v>0</v>
          </cell>
        </row>
        <row r="2091">
          <cell r="A2091" t="str">
            <v>11</v>
          </cell>
          <cell r="B2091" t="str">
            <v>02087</v>
          </cell>
          <cell r="C2091" t="str">
            <v>ФЛ АХРАМОВИЧ О.Л.,САДОВНИКОВ А.В.,ЖУРАВЛЕВА Е.Б.</v>
          </cell>
          <cell r="D2091" t="str">
            <v>5</v>
          </cell>
          <cell r="E2091" t="str">
            <v>01192</v>
          </cell>
          <cell r="F2091" t="str">
            <v>-Магазин</v>
          </cell>
          <cell r="G2091" t="str">
            <v>ЧП</v>
          </cell>
          <cell r="I2091">
            <v>5.44</v>
          </cell>
          <cell r="J2091">
            <v>4</v>
          </cell>
          <cell r="K2091">
            <v>25.68</v>
          </cell>
          <cell r="L2091">
            <v>4.6399999999999997</v>
          </cell>
          <cell r="M2091">
            <v>23</v>
          </cell>
          <cell r="N2091">
            <v>125.93</v>
          </cell>
        </row>
        <row r="2092">
          <cell r="A2092" t="str">
            <v>11</v>
          </cell>
          <cell r="B2092" t="str">
            <v>01507</v>
          </cell>
          <cell r="C2092" t="str">
            <v>ООО "Крастелекомсервис"</v>
          </cell>
          <cell r="D2092" t="str">
            <v>5</v>
          </cell>
          <cell r="E2092" t="str">
            <v>07151</v>
          </cell>
          <cell r="F2092" t="str">
            <v>-ООО "КТС"</v>
          </cell>
          <cell r="G2092" t="str">
            <v>УЗ</v>
          </cell>
          <cell r="I2092">
            <v>5.44</v>
          </cell>
          <cell r="J2092">
            <v>36</v>
          </cell>
          <cell r="K2092">
            <v>231.09</v>
          </cell>
          <cell r="L2092">
            <v>4.6399999999999997</v>
          </cell>
          <cell r="M2092">
            <v>36</v>
          </cell>
          <cell r="N2092">
            <v>197.11</v>
          </cell>
        </row>
        <row r="2093">
          <cell r="A2093" t="str">
            <v>23</v>
          </cell>
          <cell r="B2093" t="str">
            <v>00109</v>
          </cell>
          <cell r="C2093" t="str">
            <v>ООО ТК "Енисей"</v>
          </cell>
          <cell r="D2093" t="str">
            <v>5</v>
          </cell>
          <cell r="E2093" t="str">
            <v>03539</v>
          </cell>
          <cell r="F2093" t="str">
            <v>-Офис, магазин</v>
          </cell>
          <cell r="G2093" t="str">
            <v>УЗ</v>
          </cell>
          <cell r="I2093">
            <v>5.44</v>
          </cell>
          <cell r="J2093">
            <v>11</v>
          </cell>
          <cell r="K2093">
            <v>70.61</v>
          </cell>
          <cell r="L2093">
            <v>4.6399999999999997</v>
          </cell>
          <cell r="M2093">
            <v>11</v>
          </cell>
          <cell r="N2093">
            <v>60.23</v>
          </cell>
        </row>
        <row r="2094">
          <cell r="A2094" t="str">
            <v>23</v>
          </cell>
          <cell r="B2094" t="str">
            <v>00544</v>
          </cell>
          <cell r="C2094" t="str">
            <v>ОАО "Мясо"</v>
          </cell>
          <cell r="D2094" t="str">
            <v>5</v>
          </cell>
          <cell r="E2094" t="str">
            <v>03677</v>
          </cell>
          <cell r="F2094" t="str">
            <v>- магазин №6</v>
          </cell>
          <cell r="G2094" t="str">
            <v>УЗ</v>
          </cell>
          <cell r="H2094" t="str">
            <v>помещение</v>
          </cell>
          <cell r="I2094">
            <v>5.44</v>
          </cell>
          <cell r="J2094">
            <v>0</v>
          </cell>
          <cell r="K2094">
            <v>0</v>
          </cell>
          <cell r="L2094">
            <v>4.6399999999999997</v>
          </cell>
          <cell r="M2094">
            <v>0</v>
          </cell>
          <cell r="N2094">
            <v>0</v>
          </cell>
        </row>
        <row r="2095">
          <cell r="A2095" t="str">
            <v>23</v>
          </cell>
          <cell r="B2095" t="str">
            <v>00544</v>
          </cell>
          <cell r="C2095" t="str">
            <v>ОАО "Мясо"</v>
          </cell>
          <cell r="D2095" t="str">
            <v>5</v>
          </cell>
          <cell r="E2095" t="str">
            <v>05372</v>
          </cell>
          <cell r="F2095" t="str">
            <v>-Магазин №13</v>
          </cell>
          <cell r="G2095" t="str">
            <v>АО</v>
          </cell>
          <cell r="I2095">
            <v>5.44</v>
          </cell>
          <cell r="J2095">
            <v>0</v>
          </cell>
          <cell r="K2095">
            <v>0</v>
          </cell>
          <cell r="L2095">
            <v>4.6399999999999997</v>
          </cell>
          <cell r="M2095">
            <v>0</v>
          </cell>
          <cell r="N2095">
            <v>0</v>
          </cell>
        </row>
        <row r="2096">
          <cell r="A2096" t="str">
            <v>23</v>
          </cell>
          <cell r="B2096" t="str">
            <v>02272</v>
          </cell>
          <cell r="C2096" t="str">
            <v>ИП Янсыбина Н.В.</v>
          </cell>
          <cell r="D2096" t="str">
            <v>5</v>
          </cell>
          <cell r="E2096" t="str">
            <v>02019</v>
          </cell>
          <cell r="F2096" t="str">
            <v>-Офис</v>
          </cell>
          <cell r="G2096" t="str">
            <v>ЧП</v>
          </cell>
          <cell r="I2096">
            <v>5.44</v>
          </cell>
          <cell r="J2096">
            <v>270</v>
          </cell>
          <cell r="K2096">
            <v>1733.18</v>
          </cell>
          <cell r="L2096">
            <v>4.6399999999999997</v>
          </cell>
          <cell r="M2096">
            <v>428</v>
          </cell>
          <cell r="N2096">
            <v>2343.39</v>
          </cell>
        </row>
        <row r="2097">
          <cell r="A2097" t="str">
            <v>23</v>
          </cell>
          <cell r="B2097" t="str">
            <v>02272</v>
          </cell>
          <cell r="C2097" t="str">
            <v>ИП Янсыбина Н.В.</v>
          </cell>
          <cell r="D2097" t="str">
            <v>5</v>
          </cell>
          <cell r="E2097" t="str">
            <v>08261</v>
          </cell>
          <cell r="F2097" t="str">
            <v>-база</v>
          </cell>
          <cell r="G2097" t="str">
            <v>ЧП</v>
          </cell>
          <cell r="H2097" t="str">
            <v>помещение</v>
          </cell>
          <cell r="I2097">
            <v>5.44</v>
          </cell>
          <cell r="J2097">
            <v>61</v>
          </cell>
          <cell r="K2097">
            <v>391.57</v>
          </cell>
          <cell r="L2097">
            <v>4.6399999999999997</v>
          </cell>
          <cell r="M2097">
            <v>61</v>
          </cell>
          <cell r="N2097">
            <v>333.99</v>
          </cell>
        </row>
        <row r="2098">
          <cell r="A2098" t="str">
            <v>11</v>
          </cell>
          <cell r="B2098" t="str">
            <v>00960</v>
          </cell>
          <cell r="C2098" t="str">
            <v>ЧП Черкашина Людмила Викторовна</v>
          </cell>
          <cell r="D2098" t="str">
            <v>5</v>
          </cell>
          <cell r="E2098" t="str">
            <v>06578</v>
          </cell>
          <cell r="F2098" t="str">
            <v>-Юридическая контора</v>
          </cell>
          <cell r="G2098" t="str">
            <v>КДМ</v>
          </cell>
          <cell r="I2098">
            <v>5.44</v>
          </cell>
          <cell r="J2098">
            <v>2</v>
          </cell>
          <cell r="K2098">
            <v>12.84</v>
          </cell>
          <cell r="L2098">
            <v>4.6399999999999997</v>
          </cell>
          <cell r="M2098">
            <v>16</v>
          </cell>
          <cell r="N2098">
            <v>87.6</v>
          </cell>
        </row>
        <row r="2099">
          <cell r="A2099" t="str">
            <v>11</v>
          </cell>
          <cell r="B2099" t="str">
            <v>01653</v>
          </cell>
          <cell r="C2099" t="str">
            <v>ФЛ Медюх И.И.,Поддубный В.А.</v>
          </cell>
          <cell r="D2099" t="str">
            <v>5</v>
          </cell>
          <cell r="E2099" t="str">
            <v>00248</v>
          </cell>
          <cell r="F2099" t="str">
            <v>-Пивклуб</v>
          </cell>
          <cell r="G2099" t="str">
            <v>КДМ</v>
          </cell>
          <cell r="I2099">
            <v>5.44</v>
          </cell>
          <cell r="J2099">
            <v>155</v>
          </cell>
          <cell r="K2099">
            <v>994.98</v>
          </cell>
          <cell r="L2099">
            <v>4.6399999999999997</v>
          </cell>
          <cell r="M2099">
            <v>160</v>
          </cell>
          <cell r="N2099">
            <v>876.03</v>
          </cell>
        </row>
        <row r="2100">
          <cell r="A2100" t="str">
            <v>12</v>
          </cell>
          <cell r="B2100" t="str">
            <v>06395</v>
          </cell>
          <cell r="C2100" t="str">
            <v>ООО СКФ "Тектоника"</v>
          </cell>
          <cell r="D2100" t="str">
            <v>5</v>
          </cell>
          <cell r="E2100" t="str">
            <v>08081</v>
          </cell>
          <cell r="F2100" t="str">
            <v>-магазин "Интерьер"</v>
          </cell>
          <cell r="G2100" t="str">
            <v>КДМ</v>
          </cell>
          <cell r="H2100" t="str">
            <v>помещение</v>
          </cell>
          <cell r="I2100">
            <v>5.44</v>
          </cell>
          <cell r="J2100">
            <v>5</v>
          </cell>
          <cell r="K2100">
            <v>32.1</v>
          </cell>
          <cell r="L2100">
            <v>4.6399999999999997</v>
          </cell>
          <cell r="M2100">
            <v>5</v>
          </cell>
          <cell r="N2100">
            <v>27.38</v>
          </cell>
        </row>
        <row r="2101">
          <cell r="A2101" t="str">
            <v>12</v>
          </cell>
          <cell r="B2101" t="str">
            <v>06395</v>
          </cell>
          <cell r="C2101" t="str">
            <v>ООО СКФ "Тектоника"</v>
          </cell>
          <cell r="D2101" t="str">
            <v>5</v>
          </cell>
          <cell r="E2101" t="str">
            <v>00607</v>
          </cell>
          <cell r="F2101" t="str">
            <v>-ЧП Михеев</v>
          </cell>
          <cell r="G2101" t="str">
            <v>КДМ</v>
          </cell>
          <cell r="I2101">
            <v>5.44</v>
          </cell>
          <cell r="J2101">
            <v>4</v>
          </cell>
          <cell r="K2101">
            <v>25.68</v>
          </cell>
          <cell r="L2101">
            <v>4.6399999999999997</v>
          </cell>
          <cell r="M2101">
            <v>4</v>
          </cell>
          <cell r="N2101">
            <v>21.9</v>
          </cell>
        </row>
        <row r="2102">
          <cell r="A2102" t="str">
            <v>23</v>
          </cell>
          <cell r="B2102" t="str">
            <v>00482</v>
          </cell>
          <cell r="C2102" t="str">
            <v>ИП Остапчук Б.Д.</v>
          </cell>
          <cell r="D2102" t="str">
            <v>5</v>
          </cell>
          <cell r="E2102" t="str">
            <v>05577</v>
          </cell>
          <cell r="F2102" t="str">
            <v>-Цех по пр-ву макаронных изделий</v>
          </cell>
          <cell r="G2102" t="str">
            <v>ЧП</v>
          </cell>
          <cell r="I2102">
            <v>5.44</v>
          </cell>
          <cell r="J2102">
            <v>120</v>
          </cell>
          <cell r="K2102">
            <v>770.3</v>
          </cell>
          <cell r="L2102">
            <v>4.6399999999999997</v>
          </cell>
          <cell r="M2102">
            <v>183</v>
          </cell>
          <cell r="N2102">
            <v>1001.96</v>
          </cell>
        </row>
        <row r="2103">
          <cell r="A2103" t="str">
            <v>23</v>
          </cell>
          <cell r="B2103" t="str">
            <v>01550</v>
          </cell>
          <cell r="C2103" t="str">
            <v>ООО ФСК "Янсн-Капитал"</v>
          </cell>
          <cell r="D2103" t="str">
            <v>5</v>
          </cell>
          <cell r="E2103" t="str">
            <v>01550</v>
          </cell>
          <cell r="F2103" t="str">
            <v>-ЗАО ФСК "Янсн-Капитал"</v>
          </cell>
          <cell r="G2103" t="str">
            <v>ЧП</v>
          </cell>
          <cell r="I2103">
            <v>5.44</v>
          </cell>
          <cell r="J2103">
            <v>3</v>
          </cell>
          <cell r="K2103">
            <v>19.260000000000002</v>
          </cell>
          <cell r="L2103">
            <v>4.6399999999999997</v>
          </cell>
          <cell r="M2103">
            <v>5</v>
          </cell>
          <cell r="N2103">
            <v>27.38</v>
          </cell>
        </row>
        <row r="2104">
          <cell r="A2104" t="str">
            <v>23</v>
          </cell>
          <cell r="B2104" t="str">
            <v>02223</v>
          </cell>
          <cell r="C2104" t="str">
            <v>ФЛ Мустафаев Р.Н.</v>
          </cell>
          <cell r="D2104" t="str">
            <v>5</v>
          </cell>
          <cell r="E2104" t="str">
            <v>08192</v>
          </cell>
          <cell r="F2104" t="str">
            <v>-парикмахерская "Елена"</v>
          </cell>
          <cell r="G2104" t="str">
            <v>ЧП</v>
          </cell>
          <cell r="H2104" t="str">
            <v>помещение</v>
          </cell>
          <cell r="I2104">
            <v>5.44</v>
          </cell>
          <cell r="J2104">
            <v>6</v>
          </cell>
          <cell r="K2104">
            <v>38.520000000000003</v>
          </cell>
          <cell r="L2104">
            <v>4.6399999999999997</v>
          </cell>
          <cell r="M2104">
            <v>8</v>
          </cell>
          <cell r="N2104">
            <v>43.8</v>
          </cell>
        </row>
        <row r="2105">
          <cell r="A2105" t="str">
            <v>23</v>
          </cell>
          <cell r="B2105" t="str">
            <v>02223</v>
          </cell>
          <cell r="C2105" t="str">
            <v>ФЛ Мустафаев Р.Н.</v>
          </cell>
          <cell r="D2105" t="str">
            <v>5</v>
          </cell>
          <cell r="E2105" t="str">
            <v>08368</v>
          </cell>
          <cell r="F2105" t="str">
            <v xml:space="preserve"> - Магазин</v>
          </cell>
          <cell r="G2105" t="str">
            <v>ЧП</v>
          </cell>
          <cell r="H2105" t="str">
            <v>помещение</v>
          </cell>
          <cell r="I2105">
            <v>5.44</v>
          </cell>
          <cell r="J2105">
            <v>1</v>
          </cell>
          <cell r="K2105">
            <v>6.42</v>
          </cell>
          <cell r="L2105">
            <v>4.6399999999999997</v>
          </cell>
          <cell r="M2105">
            <v>33</v>
          </cell>
          <cell r="N2105">
            <v>180.68</v>
          </cell>
        </row>
        <row r="2106">
          <cell r="A2106" t="str">
            <v>23</v>
          </cell>
          <cell r="B2106" t="str">
            <v>02223</v>
          </cell>
          <cell r="C2106" t="str">
            <v>ФЛ Мустафаев Р.Н.</v>
          </cell>
          <cell r="D2106" t="str">
            <v>5</v>
          </cell>
          <cell r="E2106" t="str">
            <v>06557</v>
          </cell>
          <cell r="F2106" t="str">
            <v>-Офис</v>
          </cell>
          <cell r="G2106" t="str">
            <v>ЧП</v>
          </cell>
          <cell r="I2106">
            <v>5.44</v>
          </cell>
          <cell r="J2106">
            <v>15</v>
          </cell>
          <cell r="K2106">
            <v>96.29</v>
          </cell>
          <cell r="L2106">
            <v>4.6399999999999997</v>
          </cell>
          <cell r="M2106">
            <v>15</v>
          </cell>
          <cell r="N2106">
            <v>82.13</v>
          </cell>
        </row>
        <row r="2107">
          <cell r="A2107" t="str">
            <v>23</v>
          </cell>
          <cell r="B2107" t="str">
            <v>02063</v>
          </cell>
          <cell r="C2107" t="str">
            <v>ООО ПВП "Контакт"</v>
          </cell>
          <cell r="D2107" t="str">
            <v>5</v>
          </cell>
          <cell r="E2107" t="str">
            <v>06078</v>
          </cell>
          <cell r="F2107" t="str">
            <v>-Администрат. помещение</v>
          </cell>
          <cell r="G2107" t="str">
            <v>ПКФ</v>
          </cell>
          <cell r="H2107" t="str">
            <v>офис</v>
          </cell>
          <cell r="I2107">
            <v>5.44</v>
          </cell>
          <cell r="J2107">
            <v>0</v>
          </cell>
          <cell r="K2107">
            <v>0</v>
          </cell>
          <cell r="L2107">
            <v>4.6399999999999997</v>
          </cell>
          <cell r="M2107">
            <v>46</v>
          </cell>
          <cell r="N2107">
            <v>251.86</v>
          </cell>
        </row>
        <row r="2108">
          <cell r="A2108" t="str">
            <v>23</v>
          </cell>
          <cell r="B2108" t="str">
            <v>03411</v>
          </cell>
          <cell r="C2108" t="str">
            <v>ОАО "Базис-2"</v>
          </cell>
          <cell r="D2108" t="str">
            <v>5</v>
          </cell>
          <cell r="E2108" t="str">
            <v>03411</v>
          </cell>
          <cell r="F2108" t="str">
            <v>-ОАО "Базис-2"</v>
          </cell>
          <cell r="G2108" t="str">
            <v>ОАО</v>
          </cell>
          <cell r="I2108">
            <v>5.44</v>
          </cell>
          <cell r="J2108">
            <v>144</v>
          </cell>
          <cell r="K2108">
            <v>924.36</v>
          </cell>
          <cell r="L2108">
            <v>4.6399999999999997</v>
          </cell>
          <cell r="M2108">
            <v>176</v>
          </cell>
          <cell r="N2108">
            <v>963.64</v>
          </cell>
        </row>
        <row r="2109">
          <cell r="A2109" t="str">
            <v>23</v>
          </cell>
          <cell r="B2109" t="str">
            <v>02140</v>
          </cell>
          <cell r="C2109" t="str">
            <v>ООО "Сибстар"</v>
          </cell>
          <cell r="D2109" t="str">
            <v>5</v>
          </cell>
          <cell r="E2109" t="str">
            <v>06320</v>
          </cell>
          <cell r="F2109" t="str">
            <v>-База</v>
          </cell>
          <cell r="G2109" t="str">
            <v>ЗАО</v>
          </cell>
          <cell r="I2109">
            <v>5.44</v>
          </cell>
          <cell r="J2109">
            <v>0</v>
          </cell>
          <cell r="K2109">
            <v>0</v>
          </cell>
          <cell r="L2109">
            <v>4.6399999999999997</v>
          </cell>
          <cell r="M2109">
            <v>82</v>
          </cell>
          <cell r="N2109">
            <v>448.97</v>
          </cell>
        </row>
        <row r="2110">
          <cell r="A2110" t="str">
            <v>23</v>
          </cell>
          <cell r="B2110" t="str">
            <v>02175</v>
          </cell>
          <cell r="C2110" t="str">
            <v>ИП Гаракишиев Г.Г.</v>
          </cell>
          <cell r="D2110" t="str">
            <v>5</v>
          </cell>
          <cell r="E2110" t="str">
            <v>06395</v>
          </cell>
          <cell r="F2110" t="str">
            <v>-Павильон "Мясо"</v>
          </cell>
          <cell r="G2110" t="str">
            <v>ЗАО</v>
          </cell>
          <cell r="I2110">
            <v>5.44</v>
          </cell>
          <cell r="J2110">
            <v>0</v>
          </cell>
          <cell r="K2110">
            <v>0</v>
          </cell>
          <cell r="L2110">
            <v>4.6399999999999997</v>
          </cell>
          <cell r="M2110">
            <v>101</v>
          </cell>
          <cell r="N2110">
            <v>553</v>
          </cell>
        </row>
        <row r="2111">
          <cell r="A2111" t="str">
            <v>23</v>
          </cell>
          <cell r="B2111" t="str">
            <v>01416</v>
          </cell>
          <cell r="C2111" t="str">
            <v>ОАО "Сибирская одежда"</v>
          </cell>
          <cell r="D2111" t="str">
            <v>5</v>
          </cell>
          <cell r="E2111" t="str">
            <v>01480</v>
          </cell>
          <cell r="F2111" t="str">
            <v>-Ателье "Сиб. одежда"</v>
          </cell>
          <cell r="G2111" t="str">
            <v>АО</v>
          </cell>
          <cell r="H2111" t="str">
            <v>офис</v>
          </cell>
          <cell r="I2111">
            <v>5.44</v>
          </cell>
          <cell r="J2111">
            <v>74</v>
          </cell>
          <cell r="K2111">
            <v>475.02</v>
          </cell>
          <cell r="L2111">
            <v>4.6399999999999997</v>
          </cell>
          <cell r="M2111">
            <v>74</v>
          </cell>
          <cell r="N2111">
            <v>405.16</v>
          </cell>
        </row>
        <row r="2112">
          <cell r="A2112" t="str">
            <v>23</v>
          </cell>
          <cell r="B2112" t="str">
            <v>01416</v>
          </cell>
          <cell r="C2112" t="str">
            <v>ОАО "Сибирская одежда"</v>
          </cell>
          <cell r="D2112" t="str">
            <v>5</v>
          </cell>
          <cell r="E2112" t="str">
            <v>01114</v>
          </cell>
          <cell r="F2112" t="str">
            <v>-Ателье, парикмахерская</v>
          </cell>
          <cell r="G2112" t="str">
            <v>АО</v>
          </cell>
          <cell r="H2112" t="str">
            <v>офис</v>
          </cell>
          <cell r="I2112">
            <v>5.44</v>
          </cell>
          <cell r="J2112">
            <v>5</v>
          </cell>
          <cell r="K2112">
            <v>32.1</v>
          </cell>
          <cell r="L2112">
            <v>4.6399999999999997</v>
          </cell>
          <cell r="M2112">
            <v>60</v>
          </cell>
          <cell r="N2112">
            <v>328.51</v>
          </cell>
        </row>
        <row r="2113">
          <cell r="A2113" t="str">
            <v>23</v>
          </cell>
          <cell r="B2113" t="str">
            <v>01416</v>
          </cell>
          <cell r="C2113" t="str">
            <v>ОАО "Сибирская одежда"</v>
          </cell>
          <cell r="D2113" t="str">
            <v>5</v>
          </cell>
          <cell r="E2113" t="str">
            <v>01884</v>
          </cell>
          <cell r="F2113" t="str">
            <v>-Торговый салон "Знакомый дом"</v>
          </cell>
          <cell r="G2113" t="str">
            <v>АО</v>
          </cell>
          <cell r="H2113" t="str">
            <v>офис</v>
          </cell>
          <cell r="I2113">
            <v>5.44</v>
          </cell>
          <cell r="J2113">
            <v>130</v>
          </cell>
          <cell r="K2113">
            <v>834.5</v>
          </cell>
          <cell r="L2113">
            <v>4.6399999999999997</v>
          </cell>
          <cell r="M2113">
            <v>132</v>
          </cell>
          <cell r="N2113">
            <v>722.73</v>
          </cell>
        </row>
        <row r="2114">
          <cell r="A2114" t="str">
            <v>11</v>
          </cell>
          <cell r="B2114" t="str">
            <v>01564</v>
          </cell>
          <cell r="C2114" t="str">
            <v>ООО "Вока"</v>
          </cell>
          <cell r="D2114" t="str">
            <v>5</v>
          </cell>
          <cell r="E2114" t="str">
            <v>02167</v>
          </cell>
          <cell r="F2114" t="str">
            <v>-стоматологический центр</v>
          </cell>
          <cell r="G2114" t="str">
            <v>АО</v>
          </cell>
          <cell r="H2114" t="str">
            <v>помещение</v>
          </cell>
          <cell r="I2114">
            <v>5.44</v>
          </cell>
          <cell r="J2114">
            <v>48</v>
          </cell>
          <cell r="K2114">
            <v>308.12</v>
          </cell>
          <cell r="L2114">
            <v>4.6399999999999997</v>
          </cell>
          <cell r="M2114">
            <v>48</v>
          </cell>
          <cell r="N2114">
            <v>262.81</v>
          </cell>
        </row>
        <row r="2115">
          <cell r="A2115" t="str">
            <v>11</v>
          </cell>
          <cell r="B2115" t="str">
            <v>01564</v>
          </cell>
          <cell r="C2115" t="str">
            <v>ООО "Вока"</v>
          </cell>
          <cell r="D2115" t="str">
            <v>5</v>
          </cell>
          <cell r="E2115" t="str">
            <v>07345</v>
          </cell>
          <cell r="F2115" t="str">
            <v>-Стомотологическая поликлиника</v>
          </cell>
          <cell r="G2115" t="str">
            <v>АО</v>
          </cell>
          <cell r="I2115">
            <v>5.44</v>
          </cell>
          <cell r="J2115">
            <v>106</v>
          </cell>
          <cell r="K2115">
            <v>680.44</v>
          </cell>
          <cell r="L2115">
            <v>4.6399999999999997</v>
          </cell>
          <cell r="M2115">
            <v>185</v>
          </cell>
          <cell r="N2115">
            <v>1012.91</v>
          </cell>
        </row>
        <row r="2116">
          <cell r="A2116" t="str">
            <v>11</v>
          </cell>
          <cell r="B2116" t="str">
            <v>01531</v>
          </cell>
          <cell r="C2116" t="str">
            <v>ООО "Триада"</v>
          </cell>
          <cell r="D2116" t="str">
            <v>5</v>
          </cell>
          <cell r="E2116" t="str">
            <v>07220</v>
          </cell>
          <cell r="F2116" t="str">
            <v>-торговый комплекс "Аэро"</v>
          </cell>
          <cell r="G2116" t="str">
            <v>МТ</v>
          </cell>
          <cell r="I2116">
            <v>5.44</v>
          </cell>
          <cell r="J2116">
            <v>225</v>
          </cell>
          <cell r="K2116">
            <v>1444.32</v>
          </cell>
          <cell r="L2116">
            <v>4.6399999999999997</v>
          </cell>
          <cell r="M2116">
            <v>225</v>
          </cell>
          <cell r="N2116">
            <v>1231.92</v>
          </cell>
        </row>
        <row r="2117">
          <cell r="A2117" t="str">
            <v>23</v>
          </cell>
          <cell r="B2117" t="str">
            <v>02016</v>
          </cell>
          <cell r="C2117" t="str">
            <v>ООО Издательский дом "Лебедь"</v>
          </cell>
          <cell r="D2117" t="str">
            <v>5</v>
          </cell>
          <cell r="E2117" t="str">
            <v>02848</v>
          </cell>
          <cell r="F2117" t="str">
            <v>-Планета-Красноярск</v>
          </cell>
          <cell r="G2117" t="str">
            <v>ООО</v>
          </cell>
          <cell r="H2117" t="str">
            <v>офис</v>
          </cell>
          <cell r="I2117">
            <v>5.44</v>
          </cell>
          <cell r="J2117">
            <v>0</v>
          </cell>
          <cell r="K2117">
            <v>0</v>
          </cell>
          <cell r="L2117">
            <v>4.6399999999999997</v>
          </cell>
          <cell r="M2117">
            <v>0</v>
          </cell>
          <cell r="N2117">
            <v>0</v>
          </cell>
        </row>
        <row r="2118">
          <cell r="A2118" t="str">
            <v>23</v>
          </cell>
          <cell r="B2118" t="str">
            <v>00630</v>
          </cell>
          <cell r="C2118" t="str">
            <v>ООО "Версия-1"</v>
          </cell>
          <cell r="D2118" t="str">
            <v>5</v>
          </cell>
          <cell r="E2118" t="str">
            <v>06006</v>
          </cell>
          <cell r="F2118" t="str">
            <v>-Автостоянка</v>
          </cell>
          <cell r="G2118" t="str">
            <v>ООО</v>
          </cell>
          <cell r="I2118">
            <v>5.44</v>
          </cell>
          <cell r="J2118">
            <v>0</v>
          </cell>
          <cell r="K2118">
            <v>0</v>
          </cell>
          <cell r="L2118">
            <v>4.6399999999999997</v>
          </cell>
          <cell r="M2118">
            <v>2</v>
          </cell>
          <cell r="N2118">
            <v>10.95</v>
          </cell>
        </row>
        <row r="2119">
          <cell r="A2119" t="str">
            <v>23</v>
          </cell>
          <cell r="B2119" t="str">
            <v>00630</v>
          </cell>
          <cell r="C2119" t="str">
            <v>ООО "Версия-1"</v>
          </cell>
          <cell r="D2119" t="str">
            <v>5</v>
          </cell>
          <cell r="E2119" t="str">
            <v>04516</v>
          </cell>
          <cell r="F2119" t="str">
            <v>-Спорт-клуб "Элита"</v>
          </cell>
          <cell r="G2119" t="str">
            <v>ООО</v>
          </cell>
          <cell r="I2119">
            <v>5.44</v>
          </cell>
          <cell r="J2119">
            <v>152</v>
          </cell>
          <cell r="K2119">
            <v>975.72</v>
          </cell>
          <cell r="L2119">
            <v>4.6399999999999997</v>
          </cell>
          <cell r="M2119">
            <v>161</v>
          </cell>
          <cell r="N2119">
            <v>881.51</v>
          </cell>
        </row>
        <row r="2120">
          <cell r="A2120" t="str">
            <v>23</v>
          </cell>
          <cell r="B2120" t="str">
            <v>02084</v>
          </cell>
          <cell r="C2120" t="str">
            <v>ООО "Магистраль 53"</v>
          </cell>
          <cell r="D2120" t="str">
            <v>5</v>
          </cell>
          <cell r="E2120" t="str">
            <v>06192</v>
          </cell>
          <cell r="F2120" t="str">
            <v>-Рынок автозапчастей</v>
          </cell>
          <cell r="G2120" t="str">
            <v>ООО</v>
          </cell>
          <cell r="I2120">
            <v>5.44</v>
          </cell>
          <cell r="J2120">
            <v>0</v>
          </cell>
          <cell r="K2120">
            <v>0</v>
          </cell>
          <cell r="L2120">
            <v>4.6399999999999997</v>
          </cell>
          <cell r="M2120">
            <v>4</v>
          </cell>
          <cell r="N2120">
            <v>21.9</v>
          </cell>
        </row>
        <row r="2121">
          <cell r="A2121" t="str">
            <v>23</v>
          </cell>
          <cell r="B2121" t="str">
            <v>02044</v>
          </cell>
          <cell r="C2121" t="str">
            <v>ООО "Версия-Вариант-2"</v>
          </cell>
          <cell r="D2121" t="str">
            <v>5</v>
          </cell>
          <cell r="E2121" t="str">
            <v>06007</v>
          </cell>
          <cell r="F2121" t="str">
            <v>-АЗС</v>
          </cell>
          <cell r="G2121" t="str">
            <v>ООО</v>
          </cell>
          <cell r="I2121">
            <v>5.44</v>
          </cell>
          <cell r="J2121">
            <v>0</v>
          </cell>
          <cell r="K2121">
            <v>0</v>
          </cell>
          <cell r="L2121">
            <v>4.6399999999999997</v>
          </cell>
          <cell r="M2121">
            <v>1</v>
          </cell>
          <cell r="N2121">
            <v>5.48</v>
          </cell>
        </row>
        <row r="2122">
          <cell r="A2122" t="str">
            <v>23</v>
          </cell>
          <cell r="B2122" t="str">
            <v>02044</v>
          </cell>
          <cell r="C2122" t="str">
            <v>ООО "Версия-Вариант-2"</v>
          </cell>
          <cell r="D2122" t="str">
            <v>5</v>
          </cell>
          <cell r="E2122" t="str">
            <v>06007</v>
          </cell>
          <cell r="F2122" t="str">
            <v>-АЗС</v>
          </cell>
          <cell r="G2122" t="str">
            <v>ООО</v>
          </cell>
          <cell r="I2122">
            <v>5.44</v>
          </cell>
          <cell r="J2122">
            <v>0</v>
          </cell>
          <cell r="K2122">
            <v>0</v>
          </cell>
          <cell r="L2122">
            <v>4.6399999999999997</v>
          </cell>
          <cell r="M2122">
            <v>1</v>
          </cell>
          <cell r="N2122">
            <v>5.48</v>
          </cell>
        </row>
        <row r="2123">
          <cell r="A2123" t="str">
            <v>23</v>
          </cell>
          <cell r="B2123" t="str">
            <v>02044</v>
          </cell>
          <cell r="C2123" t="str">
            <v>ООО "Версия-Вариант-2"</v>
          </cell>
          <cell r="D2123" t="str">
            <v>5</v>
          </cell>
          <cell r="E2123" t="str">
            <v>06007</v>
          </cell>
          <cell r="F2123" t="str">
            <v>-АЗС</v>
          </cell>
          <cell r="G2123" t="str">
            <v>ООО</v>
          </cell>
          <cell r="I2123">
            <v>5.44</v>
          </cell>
          <cell r="J2123">
            <v>0</v>
          </cell>
          <cell r="K2123">
            <v>0</v>
          </cell>
          <cell r="L2123">
            <v>4.6399999999999997</v>
          </cell>
          <cell r="M2123">
            <v>1</v>
          </cell>
          <cell r="N2123">
            <v>5.48</v>
          </cell>
        </row>
        <row r="2124">
          <cell r="A2124" t="str">
            <v>23</v>
          </cell>
          <cell r="B2124" t="str">
            <v>02044</v>
          </cell>
          <cell r="C2124" t="str">
            <v>ООО "Версия-Вариант-2"</v>
          </cell>
          <cell r="D2124" t="str">
            <v>5</v>
          </cell>
          <cell r="E2124" t="str">
            <v>06200</v>
          </cell>
          <cell r="F2124" t="str">
            <v>-АЗС</v>
          </cell>
          <cell r="G2124" t="str">
            <v>ООО</v>
          </cell>
          <cell r="I2124">
            <v>5.44</v>
          </cell>
          <cell r="J2124">
            <v>0</v>
          </cell>
          <cell r="K2124">
            <v>0</v>
          </cell>
          <cell r="L2124">
            <v>4.6399999999999997</v>
          </cell>
          <cell r="M2124">
            <v>1</v>
          </cell>
          <cell r="N2124">
            <v>5.48</v>
          </cell>
        </row>
        <row r="2125">
          <cell r="A2125" t="str">
            <v>23</v>
          </cell>
          <cell r="B2125" t="str">
            <v>02044</v>
          </cell>
          <cell r="C2125" t="str">
            <v>ООО "Версия-Вариант-2"</v>
          </cell>
          <cell r="D2125" t="str">
            <v>5</v>
          </cell>
          <cell r="E2125" t="str">
            <v>06200</v>
          </cell>
          <cell r="F2125" t="str">
            <v>-АЗС</v>
          </cell>
          <cell r="G2125" t="str">
            <v>ООО</v>
          </cell>
          <cell r="I2125">
            <v>5.44</v>
          </cell>
          <cell r="J2125">
            <v>0</v>
          </cell>
          <cell r="K2125">
            <v>0</v>
          </cell>
          <cell r="L2125">
            <v>4.6399999999999997</v>
          </cell>
          <cell r="M2125">
            <v>1</v>
          </cell>
          <cell r="N2125">
            <v>5.48</v>
          </cell>
        </row>
        <row r="2126">
          <cell r="A2126" t="str">
            <v>11</v>
          </cell>
          <cell r="B2126" t="str">
            <v>01755</v>
          </cell>
          <cell r="C2126" t="str">
            <v>ИП Утешев В.Х.</v>
          </cell>
          <cell r="D2126" t="str">
            <v>5</v>
          </cell>
          <cell r="E2126" t="str">
            <v>02366</v>
          </cell>
          <cell r="F2126" t="str">
            <v>-Пивбар "Рыбка"</v>
          </cell>
          <cell r="G2126" t="str">
            <v>ООО</v>
          </cell>
          <cell r="H2126" t="str">
            <v>офис</v>
          </cell>
          <cell r="I2126">
            <v>5.44</v>
          </cell>
          <cell r="J2126">
            <v>18</v>
          </cell>
          <cell r="K2126">
            <v>115.55</v>
          </cell>
          <cell r="L2126">
            <v>4.6399999999999997</v>
          </cell>
          <cell r="M2126">
            <v>28</v>
          </cell>
          <cell r="N2126">
            <v>153.31</v>
          </cell>
        </row>
        <row r="2127">
          <cell r="A2127" t="str">
            <v>11</v>
          </cell>
          <cell r="B2127" t="str">
            <v>00535</v>
          </cell>
          <cell r="C2127" t="str">
            <v>Центральная лаборатория ОАО "Красноярскгеология"</v>
          </cell>
          <cell r="D2127" t="str">
            <v>5</v>
          </cell>
          <cell r="E2127" t="str">
            <v>00535</v>
          </cell>
          <cell r="F2127" t="str">
            <v>-Лаб. корпус №1</v>
          </cell>
          <cell r="G2127" t="str">
            <v>ООО</v>
          </cell>
          <cell r="I2127">
            <v>5.44</v>
          </cell>
          <cell r="J2127">
            <v>184</v>
          </cell>
          <cell r="K2127">
            <v>1181.1300000000001</v>
          </cell>
          <cell r="L2127">
            <v>4.6399999999999997</v>
          </cell>
          <cell r="M2127">
            <v>184</v>
          </cell>
          <cell r="N2127">
            <v>1007.44</v>
          </cell>
        </row>
        <row r="2128">
          <cell r="A2128" t="str">
            <v>11</v>
          </cell>
          <cell r="B2128" t="str">
            <v>00535</v>
          </cell>
          <cell r="C2128" t="str">
            <v>Центральная лаборатория ОАО "Красноярскгеология"</v>
          </cell>
          <cell r="D2128" t="str">
            <v>5</v>
          </cell>
          <cell r="E2128" t="str">
            <v>02319</v>
          </cell>
          <cell r="F2128" t="str">
            <v>-Лаб. корпус №3</v>
          </cell>
          <cell r="G2128" t="str">
            <v>ООО</v>
          </cell>
          <cell r="I2128">
            <v>5.44</v>
          </cell>
          <cell r="J2128">
            <v>79</v>
          </cell>
          <cell r="K2128">
            <v>507.12</v>
          </cell>
          <cell r="L2128">
            <v>4.6399999999999997</v>
          </cell>
          <cell r="M2128">
            <v>79</v>
          </cell>
          <cell r="N2128">
            <v>432.54</v>
          </cell>
        </row>
        <row r="2129">
          <cell r="A2129" t="str">
            <v>11</v>
          </cell>
          <cell r="B2129" t="str">
            <v>02146</v>
          </cell>
          <cell r="C2129" t="str">
            <v>ООО "МСЧ-9"</v>
          </cell>
          <cell r="D2129" t="str">
            <v>5</v>
          </cell>
          <cell r="E2129" t="str">
            <v>03035</v>
          </cell>
          <cell r="F2129" t="str">
            <v>-ООО "МСЧ-9"</v>
          </cell>
          <cell r="G2129" t="str">
            <v>ООО</v>
          </cell>
          <cell r="I2129">
            <v>5.44</v>
          </cell>
          <cell r="J2129">
            <v>922</v>
          </cell>
          <cell r="K2129">
            <v>5918.5</v>
          </cell>
          <cell r="L2129">
            <v>4.6399999999999997</v>
          </cell>
          <cell r="M2129">
            <v>1473</v>
          </cell>
          <cell r="N2129">
            <v>8064.97</v>
          </cell>
        </row>
        <row r="2130">
          <cell r="A2130" t="str">
            <v>11</v>
          </cell>
          <cell r="B2130" t="str">
            <v>01973</v>
          </cell>
          <cell r="C2130" t="str">
            <v>ФЛ Новикова И.Д.</v>
          </cell>
          <cell r="D2130" t="str">
            <v>5</v>
          </cell>
          <cell r="E2130" t="str">
            <v>00997</v>
          </cell>
          <cell r="F2130" t="str">
            <v>-Жилищное агентство"Консоль"</v>
          </cell>
          <cell r="G2130" t="str">
            <v>ООО</v>
          </cell>
          <cell r="I2130">
            <v>5.44</v>
          </cell>
          <cell r="J2130">
            <v>15</v>
          </cell>
          <cell r="K2130">
            <v>96.29</v>
          </cell>
          <cell r="L2130">
            <v>4.6399999999999997</v>
          </cell>
          <cell r="M2130">
            <v>43</v>
          </cell>
          <cell r="N2130">
            <v>235.43</v>
          </cell>
        </row>
        <row r="2131">
          <cell r="A2131" t="str">
            <v>11</v>
          </cell>
          <cell r="B2131" t="str">
            <v>01973</v>
          </cell>
          <cell r="C2131" t="str">
            <v>ФЛ Новикова И.Д.</v>
          </cell>
          <cell r="D2131" t="str">
            <v>5</v>
          </cell>
          <cell r="E2131" t="str">
            <v>08672</v>
          </cell>
          <cell r="F2131" t="str">
            <v>-ипотечный центр</v>
          </cell>
          <cell r="G2131" t="str">
            <v>ООО</v>
          </cell>
          <cell r="H2131" t="str">
            <v>помещение</v>
          </cell>
          <cell r="I2131">
            <v>5.44</v>
          </cell>
          <cell r="J2131">
            <v>5</v>
          </cell>
          <cell r="K2131">
            <v>32.1</v>
          </cell>
          <cell r="L2131">
            <v>4.6399999999999997</v>
          </cell>
          <cell r="M2131">
            <v>19</v>
          </cell>
          <cell r="N2131">
            <v>104.03</v>
          </cell>
        </row>
        <row r="2132">
          <cell r="A2132" t="str">
            <v>11</v>
          </cell>
          <cell r="B2132" t="str">
            <v>02030</v>
          </cell>
          <cell r="C2132" t="str">
            <v>ООО "Алтай-2000"</v>
          </cell>
          <cell r="D2132" t="str">
            <v>5</v>
          </cell>
          <cell r="E2132" t="str">
            <v>01113</v>
          </cell>
          <cell r="F2132" t="str">
            <v>-Кафе-бар "Хантер"</v>
          </cell>
          <cell r="G2132" t="str">
            <v>жилье</v>
          </cell>
          <cell r="I2132">
            <v>5.44</v>
          </cell>
          <cell r="J2132">
            <v>0</v>
          </cell>
          <cell r="K2132">
            <v>0</v>
          </cell>
          <cell r="L2132">
            <v>4.6399999999999997</v>
          </cell>
          <cell r="M2132">
            <v>0</v>
          </cell>
          <cell r="N2132">
            <v>0</v>
          </cell>
        </row>
        <row r="2133">
          <cell r="A2133" t="str">
            <v>21</v>
          </cell>
          <cell r="B2133" t="str">
            <v>00770</v>
          </cell>
          <cell r="C2133" t="str">
            <v>ООО "Инта-ЗИ"</v>
          </cell>
          <cell r="D2133" t="str">
            <v>5</v>
          </cell>
          <cell r="E2133" t="str">
            <v>04038</v>
          </cell>
          <cell r="F2133" t="str">
            <v>-Стоматолог. кабинет</v>
          </cell>
          <cell r="G2133" t="str">
            <v>жилье</v>
          </cell>
          <cell r="H2133" t="str">
            <v>офис</v>
          </cell>
          <cell r="I2133">
            <v>5.44</v>
          </cell>
          <cell r="J2133">
            <v>26</v>
          </cell>
          <cell r="K2133">
            <v>166.9</v>
          </cell>
          <cell r="L2133">
            <v>4.6399999999999997</v>
          </cell>
          <cell r="M2133">
            <v>108</v>
          </cell>
          <cell r="N2133">
            <v>591.32000000000005</v>
          </cell>
        </row>
        <row r="2134">
          <cell r="A2134" t="str">
            <v>21</v>
          </cell>
          <cell r="B2134" t="str">
            <v>00770</v>
          </cell>
          <cell r="C2134" t="str">
            <v>ООО "Инта-ЗИ"</v>
          </cell>
          <cell r="D2134" t="str">
            <v>5</v>
          </cell>
          <cell r="E2134" t="str">
            <v>06936</v>
          </cell>
          <cell r="F2134" t="str">
            <v>-Магазин "Радуга"</v>
          </cell>
          <cell r="G2134" t="str">
            <v>жилье</v>
          </cell>
          <cell r="I2134">
            <v>5.44</v>
          </cell>
          <cell r="J2134">
            <v>8</v>
          </cell>
          <cell r="K2134">
            <v>51.35</v>
          </cell>
          <cell r="L2134">
            <v>4.6399999999999997</v>
          </cell>
          <cell r="M2134">
            <v>35</v>
          </cell>
          <cell r="N2134">
            <v>191.63</v>
          </cell>
        </row>
        <row r="2135">
          <cell r="A2135" t="str">
            <v>21</v>
          </cell>
          <cell r="B2135" t="str">
            <v>00770</v>
          </cell>
          <cell r="C2135" t="str">
            <v>ООО "Инта-ЗИ"</v>
          </cell>
          <cell r="D2135" t="str">
            <v>5</v>
          </cell>
          <cell r="E2135" t="str">
            <v>03915</v>
          </cell>
          <cell r="F2135" t="str">
            <v>-Магазин "Ручеек"</v>
          </cell>
          <cell r="G2135" t="str">
            <v>жилье</v>
          </cell>
          <cell r="H2135" t="str">
            <v>офис</v>
          </cell>
          <cell r="I2135">
            <v>5.44</v>
          </cell>
          <cell r="J2135">
            <v>105</v>
          </cell>
          <cell r="K2135">
            <v>674.02</v>
          </cell>
          <cell r="L2135">
            <v>4.6399999999999997</v>
          </cell>
          <cell r="M2135">
            <v>106</v>
          </cell>
          <cell r="N2135">
            <v>580.37</v>
          </cell>
        </row>
        <row r="2136">
          <cell r="A2136" t="str">
            <v>23</v>
          </cell>
          <cell r="B2136" t="str">
            <v>02276</v>
          </cell>
          <cell r="C2136" t="str">
            <v>ООО "Енисим"</v>
          </cell>
          <cell r="D2136" t="str">
            <v>5</v>
          </cell>
          <cell r="E2136" t="str">
            <v>06929</v>
          </cell>
          <cell r="F2136" t="str">
            <v>-Кулинария</v>
          </cell>
          <cell r="G2136" t="str">
            <v>ООО</v>
          </cell>
          <cell r="I2136">
            <v>5.44</v>
          </cell>
          <cell r="J2136">
            <v>75</v>
          </cell>
          <cell r="K2136">
            <v>481.44</v>
          </cell>
          <cell r="L2136">
            <v>4.6399999999999997</v>
          </cell>
          <cell r="M2136">
            <v>190</v>
          </cell>
          <cell r="N2136">
            <v>1040.29</v>
          </cell>
        </row>
        <row r="2137">
          <cell r="A2137" t="str">
            <v>21</v>
          </cell>
          <cell r="B2137" t="str">
            <v>01114</v>
          </cell>
          <cell r="C2137" t="str">
            <v>ЧП Захарова Н.А.</v>
          </cell>
          <cell r="D2137" t="str">
            <v>5</v>
          </cell>
          <cell r="E2137" t="str">
            <v>06053</v>
          </cell>
          <cell r="F2137" t="str">
            <v>-Павильон "Людмила"</v>
          </cell>
          <cell r="G2137" t="str">
            <v>ООО</v>
          </cell>
          <cell r="I2137">
            <v>5.44</v>
          </cell>
          <cell r="J2137">
            <v>22</v>
          </cell>
          <cell r="K2137">
            <v>141.22</v>
          </cell>
          <cell r="L2137">
            <v>4.6399999999999997</v>
          </cell>
          <cell r="M2137">
            <v>123</v>
          </cell>
          <cell r="N2137">
            <v>673.45</v>
          </cell>
        </row>
        <row r="2138">
          <cell r="A2138" t="str">
            <v>21</v>
          </cell>
          <cell r="B2138" t="str">
            <v>01114</v>
          </cell>
          <cell r="C2138" t="str">
            <v>ЧП Захарова Н.А.</v>
          </cell>
          <cell r="D2138" t="str">
            <v>5</v>
          </cell>
          <cell r="E2138" t="str">
            <v>07320</v>
          </cell>
          <cell r="F2138" t="str">
            <v>-магазин "Мечта"</v>
          </cell>
          <cell r="G2138" t="str">
            <v>ООО</v>
          </cell>
          <cell r="H2138" t="str">
            <v>помещение</v>
          </cell>
          <cell r="I2138">
            <v>5.44</v>
          </cell>
          <cell r="J2138">
            <v>182</v>
          </cell>
          <cell r="K2138">
            <v>1168.29</v>
          </cell>
          <cell r="L2138">
            <v>4.6399999999999997</v>
          </cell>
          <cell r="M2138">
            <v>182</v>
          </cell>
          <cell r="N2138">
            <v>996.49</v>
          </cell>
        </row>
        <row r="2139">
          <cell r="A2139" t="str">
            <v>21</v>
          </cell>
          <cell r="B2139" t="str">
            <v>00952</v>
          </cell>
          <cell r="C2139" t="str">
            <v>ИП Романцева Т.А.</v>
          </cell>
          <cell r="D2139" t="str">
            <v>5</v>
          </cell>
          <cell r="E2139" t="str">
            <v>04236</v>
          </cell>
          <cell r="F2139" t="str">
            <v>-М-н "Корсар"</v>
          </cell>
          <cell r="G2139" t="str">
            <v>жилье</v>
          </cell>
          <cell r="I2139">
            <v>5.44</v>
          </cell>
          <cell r="J2139">
            <v>12</v>
          </cell>
          <cell r="K2139">
            <v>77.03</v>
          </cell>
          <cell r="L2139">
            <v>4.6399999999999997</v>
          </cell>
          <cell r="M2139">
            <v>12</v>
          </cell>
          <cell r="N2139">
            <v>65.7</v>
          </cell>
        </row>
        <row r="2140">
          <cell r="A2140" t="str">
            <v>21</v>
          </cell>
          <cell r="B2140" t="str">
            <v>00269</v>
          </cell>
          <cell r="C2140" t="str">
            <v>ООО"Барс"</v>
          </cell>
          <cell r="D2140" t="str">
            <v>5</v>
          </cell>
          <cell r="E2140" t="str">
            <v>03745</v>
          </cell>
          <cell r="F2140" t="str">
            <v>-Продуктовый магазин</v>
          </cell>
          <cell r="G2140" t="str">
            <v>жилье</v>
          </cell>
          <cell r="I2140">
            <v>5.44</v>
          </cell>
          <cell r="J2140">
            <v>0</v>
          </cell>
          <cell r="K2140">
            <v>0</v>
          </cell>
          <cell r="L2140">
            <v>4.6399999999999997</v>
          </cell>
          <cell r="M2140">
            <v>0</v>
          </cell>
          <cell r="N2140">
            <v>0</v>
          </cell>
        </row>
        <row r="2141">
          <cell r="A2141" t="str">
            <v>21</v>
          </cell>
          <cell r="B2141" t="str">
            <v>01174</v>
          </cell>
          <cell r="C2141" t="str">
            <v>ИП Мельников И.В.</v>
          </cell>
          <cell r="D2141" t="str">
            <v>5</v>
          </cell>
          <cell r="E2141" t="str">
            <v>06253</v>
          </cell>
          <cell r="F2141" t="str">
            <v>-Парикмахерская "Радуга"</v>
          </cell>
          <cell r="G2141" t="str">
            <v>жилье</v>
          </cell>
          <cell r="H2141" t="str">
            <v>офис</v>
          </cell>
          <cell r="I2141">
            <v>5.44</v>
          </cell>
          <cell r="J2141">
            <v>0</v>
          </cell>
          <cell r="K2141">
            <v>0</v>
          </cell>
          <cell r="L2141">
            <v>4.6399999999999997</v>
          </cell>
          <cell r="M2141">
            <v>101</v>
          </cell>
          <cell r="N2141">
            <v>553</v>
          </cell>
        </row>
        <row r="2142">
          <cell r="A2142" t="str">
            <v>21</v>
          </cell>
          <cell r="B2142" t="str">
            <v>00552</v>
          </cell>
          <cell r="C2142" t="str">
            <v>ООО "Галантерея-магазин № 96"</v>
          </cell>
          <cell r="D2142" t="str">
            <v>5</v>
          </cell>
          <cell r="E2142" t="str">
            <v>01118</v>
          </cell>
          <cell r="F2142" t="str">
            <v>-Магазин №96</v>
          </cell>
          <cell r="G2142" t="str">
            <v>жилье</v>
          </cell>
          <cell r="H2142" t="str">
            <v>офис</v>
          </cell>
          <cell r="I2142">
            <v>5.44</v>
          </cell>
          <cell r="J2142">
            <v>9</v>
          </cell>
          <cell r="K2142">
            <v>57.77</v>
          </cell>
          <cell r="L2142">
            <v>4.6399999999999997</v>
          </cell>
          <cell r="M2142">
            <v>14</v>
          </cell>
          <cell r="N2142">
            <v>76.650000000000006</v>
          </cell>
        </row>
        <row r="2143">
          <cell r="A2143" t="str">
            <v>21</v>
          </cell>
          <cell r="B2143" t="str">
            <v>00977</v>
          </cell>
          <cell r="C2143" t="str">
            <v>ФЛ Дориомедов В.М.</v>
          </cell>
          <cell r="D2143" t="str">
            <v>5</v>
          </cell>
          <cell r="E2143" t="str">
            <v>05706</v>
          </cell>
          <cell r="F2143" t="str">
            <v>-Магазин "У мостика"</v>
          </cell>
          <cell r="G2143" t="str">
            <v>жилье</v>
          </cell>
          <cell r="I2143">
            <v>5.44</v>
          </cell>
          <cell r="J2143">
            <v>1</v>
          </cell>
          <cell r="K2143">
            <v>6.42</v>
          </cell>
          <cell r="L2143">
            <v>4.6399999999999997</v>
          </cell>
          <cell r="M2143">
            <v>1</v>
          </cell>
          <cell r="N2143">
            <v>5.48</v>
          </cell>
        </row>
        <row r="2144">
          <cell r="A2144" t="str">
            <v>21</v>
          </cell>
          <cell r="B2144" t="str">
            <v>01206</v>
          </cell>
          <cell r="C2144" t="str">
            <v>ООО "Двиас"</v>
          </cell>
          <cell r="D2144" t="str">
            <v>5</v>
          </cell>
          <cell r="E2144" t="str">
            <v>06331</v>
          </cell>
          <cell r="F2144" t="str">
            <v>-ООО"Двиас".М-н "Колеса шины"</v>
          </cell>
          <cell r="G2144" t="str">
            <v>жилье</v>
          </cell>
          <cell r="I2144">
            <v>5.44</v>
          </cell>
          <cell r="J2144">
            <v>6</v>
          </cell>
          <cell r="K2144">
            <v>38.520000000000003</v>
          </cell>
          <cell r="L2144">
            <v>4.6399999999999997</v>
          </cell>
          <cell r="M2144">
            <v>70</v>
          </cell>
          <cell r="N2144">
            <v>383.26</v>
          </cell>
        </row>
        <row r="2145">
          <cell r="A2145" t="str">
            <v>21</v>
          </cell>
          <cell r="B2145" t="str">
            <v>01206</v>
          </cell>
          <cell r="C2145" t="str">
            <v>ООО "Двиас"</v>
          </cell>
          <cell r="D2145" t="str">
            <v>5</v>
          </cell>
          <cell r="E2145" t="str">
            <v>06353</v>
          </cell>
          <cell r="F2145" t="str">
            <v>-М-н"Колеса,шины"</v>
          </cell>
          <cell r="G2145" t="str">
            <v>жилье</v>
          </cell>
          <cell r="I2145">
            <v>5.44</v>
          </cell>
          <cell r="J2145">
            <v>121</v>
          </cell>
          <cell r="K2145">
            <v>776.72</v>
          </cell>
          <cell r="L2145">
            <v>4.6399999999999997</v>
          </cell>
          <cell r="M2145">
            <v>342</v>
          </cell>
          <cell r="N2145">
            <v>1872.52</v>
          </cell>
        </row>
        <row r="2146">
          <cell r="A2146" t="str">
            <v>21</v>
          </cell>
          <cell r="B2146" t="str">
            <v>00650</v>
          </cell>
          <cell r="C2146" t="str">
            <v>ИП Клепиков В.В.</v>
          </cell>
          <cell r="D2146" t="str">
            <v>5</v>
          </cell>
          <cell r="E2146" t="str">
            <v>06254</v>
          </cell>
          <cell r="F2146" t="str">
            <v>-Парикмахерская</v>
          </cell>
          <cell r="G2146" t="str">
            <v>жилье</v>
          </cell>
          <cell r="H2146" t="str">
            <v>офис</v>
          </cell>
          <cell r="I2146">
            <v>5.44</v>
          </cell>
          <cell r="J2146">
            <v>5</v>
          </cell>
          <cell r="K2146">
            <v>32.1</v>
          </cell>
          <cell r="L2146">
            <v>4.6399999999999997</v>
          </cell>
          <cell r="M2146">
            <v>35</v>
          </cell>
          <cell r="N2146">
            <v>191.63</v>
          </cell>
        </row>
        <row r="2147">
          <cell r="A2147" t="str">
            <v>21</v>
          </cell>
          <cell r="B2147" t="str">
            <v>00650</v>
          </cell>
          <cell r="C2147" t="str">
            <v>ИП Клепиков В.В.</v>
          </cell>
          <cell r="D2147" t="str">
            <v>5</v>
          </cell>
          <cell r="E2147" t="str">
            <v>06961</v>
          </cell>
          <cell r="F2147" t="str">
            <v>-Парикмахерская</v>
          </cell>
          <cell r="G2147" t="str">
            <v>жилье</v>
          </cell>
          <cell r="I2147">
            <v>5.44</v>
          </cell>
          <cell r="J2147">
            <v>23</v>
          </cell>
          <cell r="K2147">
            <v>147.63999999999999</v>
          </cell>
          <cell r="L2147">
            <v>4.6399999999999997</v>
          </cell>
          <cell r="M2147">
            <v>23</v>
          </cell>
          <cell r="N2147">
            <v>125.93</v>
          </cell>
        </row>
        <row r="2148">
          <cell r="A2148" t="str">
            <v>21</v>
          </cell>
          <cell r="B2148" t="str">
            <v>00650</v>
          </cell>
          <cell r="C2148" t="str">
            <v>ИП Клепиков В.В.</v>
          </cell>
          <cell r="D2148" t="str">
            <v>5</v>
          </cell>
          <cell r="E2148" t="str">
            <v>01305</v>
          </cell>
          <cell r="F2148" t="str">
            <v>-Парикмахерская</v>
          </cell>
          <cell r="G2148" t="str">
            <v>жилье</v>
          </cell>
          <cell r="I2148">
            <v>5.44</v>
          </cell>
          <cell r="J2148">
            <v>19</v>
          </cell>
          <cell r="K2148">
            <v>121.96</v>
          </cell>
          <cell r="L2148">
            <v>4.6399999999999997</v>
          </cell>
          <cell r="M2148">
            <v>106</v>
          </cell>
          <cell r="N2148">
            <v>580.37</v>
          </cell>
        </row>
        <row r="2149">
          <cell r="A2149" t="str">
            <v>21</v>
          </cell>
          <cell r="B2149" t="str">
            <v>01198</v>
          </cell>
          <cell r="C2149" t="str">
            <v>ИП Капустина В.А.</v>
          </cell>
          <cell r="D2149" t="str">
            <v>5</v>
          </cell>
          <cell r="E2149" t="str">
            <v>06233</v>
          </cell>
          <cell r="F2149" t="str">
            <v>-Парикмахерская</v>
          </cell>
          <cell r="G2149" t="str">
            <v>жилье</v>
          </cell>
          <cell r="I2149">
            <v>5.44</v>
          </cell>
          <cell r="J2149">
            <v>8</v>
          </cell>
          <cell r="K2149">
            <v>51.35</v>
          </cell>
          <cell r="L2149">
            <v>4.6399999999999997</v>
          </cell>
          <cell r="M2149">
            <v>11</v>
          </cell>
          <cell r="N2149">
            <v>60.23</v>
          </cell>
        </row>
        <row r="2150">
          <cell r="A2150" t="str">
            <v>21</v>
          </cell>
          <cell r="B2150" t="str">
            <v>01232</v>
          </cell>
          <cell r="C2150" t="str">
            <v>ООО "Верба-К"</v>
          </cell>
          <cell r="D2150" t="str">
            <v>5</v>
          </cell>
          <cell r="E2150" t="str">
            <v>06413</v>
          </cell>
          <cell r="F2150" t="str">
            <v>-магазин</v>
          </cell>
          <cell r="G2150" t="str">
            <v>жилье</v>
          </cell>
          <cell r="H2150" t="str">
            <v>офис</v>
          </cell>
          <cell r="I2150">
            <v>5.44</v>
          </cell>
          <cell r="J2150">
            <v>5</v>
          </cell>
          <cell r="K2150">
            <v>32.1</v>
          </cell>
          <cell r="L2150">
            <v>4.6399999999999997</v>
          </cell>
          <cell r="M2150">
            <v>8</v>
          </cell>
          <cell r="N2150">
            <v>43.8</v>
          </cell>
        </row>
        <row r="2151">
          <cell r="A2151" t="str">
            <v>21</v>
          </cell>
          <cell r="B2151" t="str">
            <v>01099</v>
          </cell>
          <cell r="C2151" t="str">
            <v>ИП Трофимова О.В.</v>
          </cell>
          <cell r="D2151" t="str">
            <v>5</v>
          </cell>
          <cell r="E2151" t="str">
            <v>05989</v>
          </cell>
          <cell r="F2151" t="str">
            <v>-Магазин "Бытовая техника"</v>
          </cell>
          <cell r="G2151" t="str">
            <v>жилье</v>
          </cell>
          <cell r="H2151" t="str">
            <v>офис</v>
          </cell>
          <cell r="I2151">
            <v>5.44</v>
          </cell>
          <cell r="J2151">
            <v>3</v>
          </cell>
          <cell r="K2151">
            <v>19.260000000000002</v>
          </cell>
          <cell r="L2151">
            <v>4.6399999999999997</v>
          </cell>
          <cell r="M2151">
            <v>3</v>
          </cell>
          <cell r="N2151">
            <v>16.43</v>
          </cell>
        </row>
        <row r="2152">
          <cell r="A2152" t="str">
            <v>21</v>
          </cell>
          <cell r="B2152" t="str">
            <v>01099</v>
          </cell>
          <cell r="C2152" t="str">
            <v>ИП Трофимова О.В.</v>
          </cell>
          <cell r="D2152" t="str">
            <v>5</v>
          </cell>
          <cell r="E2152" t="str">
            <v>06214</v>
          </cell>
          <cell r="F2152" t="str">
            <v>-Трофимова О.В.</v>
          </cell>
          <cell r="G2152" t="str">
            <v>жилье</v>
          </cell>
          <cell r="H2152" t="str">
            <v>офис</v>
          </cell>
          <cell r="I2152">
            <v>5.44</v>
          </cell>
          <cell r="J2152">
            <v>37</v>
          </cell>
          <cell r="K2152">
            <v>237.51</v>
          </cell>
          <cell r="L2152">
            <v>4.6399999999999997</v>
          </cell>
          <cell r="M2152">
            <v>37</v>
          </cell>
          <cell r="N2152">
            <v>202.58</v>
          </cell>
        </row>
        <row r="2153">
          <cell r="A2153" t="str">
            <v>21</v>
          </cell>
          <cell r="B2153" t="str">
            <v>01099</v>
          </cell>
          <cell r="C2153" t="str">
            <v>ИП Трофимова О.В.</v>
          </cell>
          <cell r="D2153" t="str">
            <v>5</v>
          </cell>
          <cell r="E2153" t="str">
            <v>06358</v>
          </cell>
          <cell r="F2153" t="str">
            <v>-Магазин "Быттехника"</v>
          </cell>
          <cell r="G2153" t="str">
            <v>жилье</v>
          </cell>
          <cell r="I2153">
            <v>5.44</v>
          </cell>
          <cell r="J2153">
            <v>8</v>
          </cell>
          <cell r="K2153">
            <v>51.35</v>
          </cell>
          <cell r="L2153">
            <v>4.6399999999999997</v>
          </cell>
          <cell r="M2153">
            <v>12</v>
          </cell>
          <cell r="N2153">
            <v>65.7</v>
          </cell>
        </row>
        <row r="2154">
          <cell r="A2154" t="str">
            <v>21</v>
          </cell>
          <cell r="B2154" t="str">
            <v>01168</v>
          </cell>
          <cell r="C2154" t="str">
            <v>ИП Пилипчук З.В.</v>
          </cell>
          <cell r="D2154" t="str">
            <v>5</v>
          </cell>
          <cell r="E2154" t="str">
            <v>05620</v>
          </cell>
          <cell r="F2154" t="str">
            <v>-Паивльон "Булочная"</v>
          </cell>
          <cell r="G2154" t="str">
            <v>жилье</v>
          </cell>
          <cell r="I2154">
            <v>5.44</v>
          </cell>
          <cell r="J2154">
            <v>7</v>
          </cell>
          <cell r="K2154">
            <v>44.93</v>
          </cell>
          <cell r="L2154">
            <v>4.6399999999999997</v>
          </cell>
          <cell r="M2154">
            <v>7</v>
          </cell>
          <cell r="N2154">
            <v>38.33</v>
          </cell>
        </row>
        <row r="2155">
          <cell r="A2155" t="str">
            <v>21</v>
          </cell>
          <cell r="B2155" t="str">
            <v>01111</v>
          </cell>
          <cell r="C2155" t="str">
            <v>ООО ТТЦ "Слава"</v>
          </cell>
          <cell r="D2155" t="str">
            <v>5</v>
          </cell>
          <cell r="E2155" t="str">
            <v>05636</v>
          </cell>
          <cell r="F2155" t="str">
            <v>-ООО ТТЦ "Слава"</v>
          </cell>
          <cell r="G2155" t="str">
            <v>жилье</v>
          </cell>
          <cell r="I2155">
            <v>5.44</v>
          </cell>
          <cell r="J2155">
            <v>5</v>
          </cell>
          <cell r="K2155">
            <v>32.1</v>
          </cell>
          <cell r="L2155">
            <v>4.6399999999999997</v>
          </cell>
          <cell r="M2155">
            <v>31</v>
          </cell>
          <cell r="N2155">
            <v>169.73</v>
          </cell>
        </row>
        <row r="2156">
          <cell r="A2156" t="str">
            <v>23</v>
          </cell>
          <cell r="B2156" t="str">
            <v>02291</v>
          </cell>
          <cell r="C2156" t="str">
            <v>ИП Жукова Н.В.</v>
          </cell>
          <cell r="D2156" t="str">
            <v>5</v>
          </cell>
          <cell r="E2156" t="str">
            <v>06954</v>
          </cell>
          <cell r="F2156" t="str">
            <v>-Торговая точка</v>
          </cell>
          <cell r="G2156" t="str">
            <v>ЧП</v>
          </cell>
          <cell r="I2156">
            <v>5.44</v>
          </cell>
          <cell r="J2156">
            <v>3</v>
          </cell>
          <cell r="K2156">
            <v>19.260000000000002</v>
          </cell>
          <cell r="L2156">
            <v>4.6399999999999997</v>
          </cell>
          <cell r="M2156">
            <v>3</v>
          </cell>
          <cell r="N2156">
            <v>16.43</v>
          </cell>
        </row>
        <row r="2157">
          <cell r="A2157" t="str">
            <v>21</v>
          </cell>
          <cell r="B2157" t="str">
            <v>00291</v>
          </cell>
          <cell r="C2157" t="str">
            <v>ООО "Саб"</v>
          </cell>
          <cell r="D2157" t="str">
            <v>5</v>
          </cell>
          <cell r="E2157" t="str">
            <v>03786</v>
          </cell>
          <cell r="F2157" t="str">
            <v>-ООО "Саб"</v>
          </cell>
          <cell r="G2157" t="str">
            <v>ЧП</v>
          </cell>
          <cell r="I2157">
            <v>5.44</v>
          </cell>
          <cell r="J2157">
            <v>3</v>
          </cell>
          <cell r="K2157">
            <v>19.260000000000002</v>
          </cell>
          <cell r="L2157">
            <v>4.6399999999999997</v>
          </cell>
          <cell r="M2157">
            <v>5</v>
          </cell>
          <cell r="N2157">
            <v>27.38</v>
          </cell>
        </row>
        <row r="2158">
          <cell r="A2158" t="str">
            <v>21</v>
          </cell>
          <cell r="B2158" t="str">
            <v>00958</v>
          </cell>
          <cell r="C2158" t="str">
            <v>ФЛ Волков С.В.</v>
          </cell>
          <cell r="D2158" t="str">
            <v>5</v>
          </cell>
          <cell r="E2158" t="str">
            <v>05731</v>
          </cell>
          <cell r="F2158" t="str">
            <v>-Бани</v>
          </cell>
          <cell r="G2158" t="str">
            <v>ЧП</v>
          </cell>
          <cell r="I2158">
            <v>5.44</v>
          </cell>
          <cell r="J2158">
            <v>64</v>
          </cell>
          <cell r="K2158">
            <v>410.83</v>
          </cell>
          <cell r="L2158">
            <v>4.6399999999999997</v>
          </cell>
          <cell r="M2158">
            <v>36</v>
          </cell>
          <cell r="N2158">
            <v>197.11</v>
          </cell>
        </row>
        <row r="2159">
          <cell r="A2159" t="str">
            <v>21</v>
          </cell>
          <cell r="B2159" t="str">
            <v>00704</v>
          </cell>
          <cell r="C2159" t="str">
            <v>ООО "Сибирячка-94"</v>
          </cell>
          <cell r="D2159" t="str">
            <v>5</v>
          </cell>
          <cell r="E2159" t="str">
            <v>01125</v>
          </cell>
          <cell r="F2159" t="str">
            <v>-Магазин "Продукты"</v>
          </cell>
          <cell r="G2159" t="str">
            <v>ЧП</v>
          </cell>
          <cell r="I2159">
            <v>5.44</v>
          </cell>
          <cell r="J2159">
            <v>41</v>
          </cell>
          <cell r="K2159">
            <v>263.19</v>
          </cell>
          <cell r="L2159">
            <v>4.6399999999999997</v>
          </cell>
          <cell r="M2159">
            <v>48</v>
          </cell>
          <cell r="N2159">
            <v>262.81</v>
          </cell>
        </row>
        <row r="2160">
          <cell r="A2160" t="str">
            <v>23</v>
          </cell>
          <cell r="B2160" t="str">
            <v>02266</v>
          </cell>
          <cell r="C2160" t="str">
            <v>ИП Казакова В.И.</v>
          </cell>
          <cell r="D2160" t="str">
            <v>5</v>
          </cell>
          <cell r="E2160" t="str">
            <v>06748</v>
          </cell>
          <cell r="F2160" t="str">
            <v>-Магазин "Цветы"</v>
          </cell>
          <cell r="G2160" t="str">
            <v>ЧП</v>
          </cell>
          <cell r="I2160">
            <v>5.44</v>
          </cell>
          <cell r="J2160">
            <v>9</v>
          </cell>
          <cell r="K2160">
            <v>57.77</v>
          </cell>
          <cell r="L2160">
            <v>4.6399999999999997</v>
          </cell>
          <cell r="M2160">
            <v>9</v>
          </cell>
          <cell r="N2160">
            <v>49.28</v>
          </cell>
        </row>
        <row r="2161">
          <cell r="A2161" t="str">
            <v>21</v>
          </cell>
          <cell r="B2161" t="str">
            <v>00858</v>
          </cell>
          <cell r="C2161" t="str">
            <v>ИП Белоновский Ю.А.</v>
          </cell>
          <cell r="D2161" t="str">
            <v>5</v>
          </cell>
          <cell r="E2161" t="str">
            <v>04367</v>
          </cell>
          <cell r="F2161" t="str">
            <v>-ТД "Байкал"</v>
          </cell>
          <cell r="G2161" t="str">
            <v>ЧП</v>
          </cell>
          <cell r="I2161">
            <v>5.44</v>
          </cell>
          <cell r="J2161">
            <v>36</v>
          </cell>
          <cell r="K2161">
            <v>231.09</v>
          </cell>
          <cell r="L2161">
            <v>4.6399999999999997</v>
          </cell>
          <cell r="M2161">
            <v>57</v>
          </cell>
          <cell r="N2161">
            <v>312.08999999999997</v>
          </cell>
        </row>
        <row r="2162">
          <cell r="A2162" t="str">
            <v>21</v>
          </cell>
          <cell r="B2162" t="str">
            <v>00858</v>
          </cell>
          <cell r="C2162" t="str">
            <v>ИП Белоновский Ю.А.</v>
          </cell>
          <cell r="D2162" t="str">
            <v>5</v>
          </cell>
          <cell r="E2162" t="str">
            <v>01159</v>
          </cell>
          <cell r="F2162" t="str">
            <v>-ЧП Белановский</v>
          </cell>
          <cell r="G2162" t="str">
            <v>ЧП</v>
          </cell>
          <cell r="I2162">
            <v>5.44</v>
          </cell>
          <cell r="J2162">
            <v>8</v>
          </cell>
          <cell r="K2162">
            <v>51.35</v>
          </cell>
          <cell r="L2162">
            <v>4.6399999999999997</v>
          </cell>
          <cell r="M2162">
            <v>11</v>
          </cell>
          <cell r="N2162">
            <v>60.23</v>
          </cell>
        </row>
        <row r="2163">
          <cell r="A2163" t="str">
            <v>21</v>
          </cell>
          <cell r="B2163" t="str">
            <v>00939</v>
          </cell>
          <cell r="C2163" t="str">
            <v>ФЛ Зурилина Д.Н.</v>
          </cell>
          <cell r="D2163" t="str">
            <v>5</v>
          </cell>
          <cell r="E2163" t="str">
            <v>05607</v>
          </cell>
          <cell r="F2163" t="str">
            <v>-Парикмахерская "Эфа"</v>
          </cell>
          <cell r="G2163" t="str">
            <v>ЧП</v>
          </cell>
          <cell r="I2163">
            <v>5.44</v>
          </cell>
          <cell r="J2163">
            <v>18</v>
          </cell>
          <cell r="K2163">
            <v>115.55</v>
          </cell>
          <cell r="L2163">
            <v>4.6399999999999997</v>
          </cell>
          <cell r="M2163">
            <v>34</v>
          </cell>
          <cell r="N2163">
            <v>186.16</v>
          </cell>
        </row>
        <row r="2164">
          <cell r="A2164" t="str">
            <v>21</v>
          </cell>
          <cell r="B2164" t="str">
            <v>01028</v>
          </cell>
          <cell r="C2164" t="str">
            <v>ИП Хохлов А.Б.</v>
          </cell>
          <cell r="D2164" t="str">
            <v>5</v>
          </cell>
          <cell r="E2164" t="str">
            <v>05786</v>
          </cell>
          <cell r="F2164" t="str">
            <v>-Магазин "Автозапчастей"</v>
          </cell>
          <cell r="G2164" t="str">
            <v>ЧП</v>
          </cell>
          <cell r="I2164">
            <v>5.44</v>
          </cell>
          <cell r="J2164">
            <v>1</v>
          </cell>
          <cell r="K2164">
            <v>6.42</v>
          </cell>
          <cell r="L2164">
            <v>4.6399999999999997</v>
          </cell>
          <cell r="M2164">
            <v>1</v>
          </cell>
          <cell r="N2164">
            <v>5.48</v>
          </cell>
        </row>
        <row r="2165">
          <cell r="A2165" t="str">
            <v>21</v>
          </cell>
          <cell r="B2165" t="str">
            <v>01256</v>
          </cell>
          <cell r="C2165" t="str">
            <v>ИП Нестерова Т.Л.</v>
          </cell>
          <cell r="D2165" t="str">
            <v>5</v>
          </cell>
          <cell r="E2165" t="str">
            <v>06490</v>
          </cell>
          <cell r="F2165" t="str">
            <v>-Павильон №86</v>
          </cell>
          <cell r="G2165" t="str">
            <v>ЧП</v>
          </cell>
          <cell r="I2165">
            <v>5.44</v>
          </cell>
          <cell r="J2165">
            <v>9</v>
          </cell>
          <cell r="K2165">
            <v>57.77</v>
          </cell>
          <cell r="L2165">
            <v>4.6399999999999997</v>
          </cell>
          <cell r="M2165">
            <v>9</v>
          </cell>
          <cell r="N2165">
            <v>49.28</v>
          </cell>
        </row>
        <row r="2166">
          <cell r="A2166" t="str">
            <v>21</v>
          </cell>
          <cell r="B2166" t="str">
            <v>01010</v>
          </cell>
          <cell r="C2166" t="str">
            <v>ООО "Дентал- Мед"</v>
          </cell>
          <cell r="D2166" t="str">
            <v>5</v>
          </cell>
          <cell r="E2166" t="str">
            <v>02192</v>
          </cell>
          <cell r="F2166" t="str">
            <v>-стоматология</v>
          </cell>
          <cell r="G2166" t="str">
            <v>ЧП</v>
          </cell>
          <cell r="H2166" t="str">
            <v>помещение</v>
          </cell>
          <cell r="I2166">
            <v>5.44</v>
          </cell>
          <cell r="J2166">
            <v>0</v>
          </cell>
          <cell r="K2166">
            <v>0</v>
          </cell>
          <cell r="L2166">
            <v>4.6399999999999997</v>
          </cell>
          <cell r="M2166">
            <v>0</v>
          </cell>
          <cell r="N2166">
            <v>0</v>
          </cell>
        </row>
        <row r="2167">
          <cell r="A2167" t="str">
            <v>21</v>
          </cell>
          <cell r="B2167" t="str">
            <v>01010</v>
          </cell>
          <cell r="C2167" t="str">
            <v>ООО "Дентал- Мед"</v>
          </cell>
          <cell r="D2167" t="str">
            <v>5</v>
          </cell>
          <cell r="E2167" t="str">
            <v>05778</v>
          </cell>
          <cell r="F2167" t="str">
            <v>-Стоматология</v>
          </cell>
          <cell r="G2167" t="str">
            <v>ЧП</v>
          </cell>
          <cell r="H2167" t="str">
            <v>помещение</v>
          </cell>
          <cell r="I2167">
            <v>5.44</v>
          </cell>
          <cell r="J2167">
            <v>45</v>
          </cell>
          <cell r="K2167">
            <v>288.86</v>
          </cell>
          <cell r="L2167">
            <v>4.6399999999999997</v>
          </cell>
          <cell r="M2167">
            <v>110</v>
          </cell>
          <cell r="N2167">
            <v>602.27</v>
          </cell>
        </row>
        <row r="2168">
          <cell r="A2168" t="str">
            <v>21</v>
          </cell>
          <cell r="B2168" t="str">
            <v>01010</v>
          </cell>
          <cell r="C2168" t="str">
            <v>ООО "Дентал- Мед"</v>
          </cell>
          <cell r="D2168" t="str">
            <v>5</v>
          </cell>
          <cell r="E2168" t="str">
            <v>06067</v>
          </cell>
          <cell r="F2168" t="str">
            <v>-Стоматологические услуги</v>
          </cell>
          <cell r="G2168" t="str">
            <v>ЧП</v>
          </cell>
          <cell r="H2168" t="str">
            <v>помещение</v>
          </cell>
          <cell r="I2168">
            <v>5.44</v>
          </cell>
          <cell r="J2168">
            <v>45</v>
          </cell>
          <cell r="K2168">
            <v>288.86</v>
          </cell>
          <cell r="L2168">
            <v>4.6399999999999997</v>
          </cell>
          <cell r="M2168">
            <v>71</v>
          </cell>
          <cell r="N2168">
            <v>388.74</v>
          </cell>
        </row>
        <row r="2169">
          <cell r="A2169" t="str">
            <v>21</v>
          </cell>
          <cell r="B2169" t="str">
            <v>00827</v>
          </cell>
          <cell r="C2169" t="str">
            <v>ЧП Рогова Л.М.</v>
          </cell>
          <cell r="D2169" t="str">
            <v>5</v>
          </cell>
          <cell r="E2169" t="str">
            <v>02059</v>
          </cell>
          <cell r="F2169" t="str">
            <v>-Продуктовый магазин"Людмила"</v>
          </cell>
          <cell r="G2169" t="str">
            <v>ЧП</v>
          </cell>
          <cell r="I2169">
            <v>5.44</v>
          </cell>
          <cell r="J2169">
            <v>7</v>
          </cell>
          <cell r="K2169">
            <v>44.93</v>
          </cell>
          <cell r="L2169">
            <v>4.6399999999999997</v>
          </cell>
          <cell r="M2169">
            <v>7</v>
          </cell>
          <cell r="N2169">
            <v>38.33</v>
          </cell>
        </row>
        <row r="2170">
          <cell r="A2170" t="str">
            <v>21</v>
          </cell>
          <cell r="B2170" t="str">
            <v>00827</v>
          </cell>
          <cell r="C2170" t="str">
            <v>ЧП Рогова Л.М.</v>
          </cell>
          <cell r="D2170" t="str">
            <v>5</v>
          </cell>
          <cell r="E2170" t="str">
            <v>07323</v>
          </cell>
          <cell r="F2170" t="str">
            <v>-кафе,магазин "Колобок"</v>
          </cell>
          <cell r="G2170" t="str">
            <v>ЧП</v>
          </cell>
          <cell r="H2170" t="str">
            <v>помещение</v>
          </cell>
          <cell r="I2170">
            <v>5.44</v>
          </cell>
          <cell r="J2170">
            <v>15</v>
          </cell>
          <cell r="K2170">
            <v>96.29</v>
          </cell>
          <cell r="L2170">
            <v>4.6399999999999997</v>
          </cell>
          <cell r="M2170">
            <v>15</v>
          </cell>
          <cell r="N2170">
            <v>82.13</v>
          </cell>
        </row>
        <row r="2171">
          <cell r="A2171" t="str">
            <v>21</v>
          </cell>
          <cell r="B2171" t="str">
            <v>01211</v>
          </cell>
          <cell r="C2171" t="str">
            <v>ОАО "КМК Сибэлектросталь"</v>
          </cell>
          <cell r="D2171" t="str">
            <v>5</v>
          </cell>
          <cell r="E2171" t="str">
            <v>06338</v>
          </cell>
          <cell r="F2171" t="str">
            <v>-МЗ "Сибэлектросталь"</v>
          </cell>
          <cell r="G2171" t="str">
            <v>ЧП</v>
          </cell>
          <cell r="I2171">
            <v>5.44</v>
          </cell>
          <cell r="J2171">
            <v>0</v>
          </cell>
          <cell r="K2171">
            <v>0</v>
          </cell>
          <cell r="L2171">
            <v>4.6399999999999997</v>
          </cell>
          <cell r="M2171">
            <v>83</v>
          </cell>
          <cell r="N2171">
            <v>454.44</v>
          </cell>
        </row>
        <row r="2172">
          <cell r="A2172" t="str">
            <v>21</v>
          </cell>
          <cell r="B2172" t="str">
            <v>01211</v>
          </cell>
          <cell r="C2172" t="str">
            <v>ОАО "КМК Сибэлектросталь"</v>
          </cell>
          <cell r="D2172" t="str">
            <v>5</v>
          </cell>
          <cell r="E2172" t="str">
            <v>01123</v>
          </cell>
          <cell r="F2172" t="str">
            <v>-ОАО КМК "Сибэлектросталь"</v>
          </cell>
          <cell r="G2172" t="str">
            <v>ЧП</v>
          </cell>
          <cell r="I2172">
            <v>5.44</v>
          </cell>
          <cell r="J2172">
            <v>0</v>
          </cell>
          <cell r="K2172">
            <v>0</v>
          </cell>
          <cell r="L2172">
            <v>4.6399999999999997</v>
          </cell>
          <cell r="M2172">
            <v>8449</v>
          </cell>
          <cell r="N2172">
            <v>46259.96</v>
          </cell>
        </row>
        <row r="2173">
          <cell r="A2173" t="str">
            <v>21</v>
          </cell>
          <cell r="B2173" t="str">
            <v>00852</v>
          </cell>
          <cell r="C2173" t="str">
            <v>ООО "Поксар"</v>
          </cell>
          <cell r="D2173" t="str">
            <v>5</v>
          </cell>
          <cell r="E2173" t="str">
            <v>05647</v>
          </cell>
          <cell r="F2173" t="str">
            <v>-Автосервис</v>
          </cell>
          <cell r="G2173" t="str">
            <v>ЧП</v>
          </cell>
          <cell r="I2173">
            <v>5.44</v>
          </cell>
          <cell r="J2173">
            <v>8</v>
          </cell>
          <cell r="K2173">
            <v>51.35</v>
          </cell>
          <cell r="L2173">
            <v>4.6399999999999997</v>
          </cell>
          <cell r="M2173">
            <v>8</v>
          </cell>
          <cell r="N2173">
            <v>43.8</v>
          </cell>
        </row>
        <row r="2174">
          <cell r="A2174" t="str">
            <v>21</v>
          </cell>
          <cell r="B2174" t="str">
            <v>00662</v>
          </cell>
          <cell r="C2174" t="str">
            <v>ООО "Енисей-плюс"</v>
          </cell>
          <cell r="D2174" t="str">
            <v>5</v>
          </cell>
          <cell r="E2174" t="str">
            <v>05691</v>
          </cell>
          <cell r="F2174" t="str">
            <v>- магазин</v>
          </cell>
          <cell r="G2174" t="str">
            <v>ЧП</v>
          </cell>
          <cell r="I2174">
            <v>5.44</v>
          </cell>
          <cell r="J2174">
            <v>13</v>
          </cell>
          <cell r="K2174">
            <v>83.45</v>
          </cell>
          <cell r="L2174">
            <v>4.6399999999999997</v>
          </cell>
          <cell r="M2174">
            <v>63</v>
          </cell>
          <cell r="N2174">
            <v>344.94</v>
          </cell>
        </row>
        <row r="2175">
          <cell r="A2175" t="str">
            <v>23</v>
          </cell>
          <cell r="B2175" t="str">
            <v>00581</v>
          </cell>
          <cell r="C2175" t="str">
            <v>ООО "Нектар плюс"</v>
          </cell>
          <cell r="D2175" t="str">
            <v>5</v>
          </cell>
          <cell r="E2175" t="str">
            <v>04430</v>
          </cell>
          <cell r="F2175" t="str">
            <v>-Магазин</v>
          </cell>
          <cell r="G2175" t="str">
            <v>ООО</v>
          </cell>
          <cell r="I2175">
            <v>5.44</v>
          </cell>
          <cell r="J2175">
            <v>8</v>
          </cell>
          <cell r="K2175">
            <v>51.35</v>
          </cell>
          <cell r="L2175">
            <v>4.6399999999999997</v>
          </cell>
          <cell r="M2175">
            <v>11</v>
          </cell>
          <cell r="N2175">
            <v>60.23</v>
          </cell>
        </row>
        <row r="2176">
          <cell r="A2176" t="str">
            <v>21</v>
          </cell>
          <cell r="B2176" t="str">
            <v>01093</v>
          </cell>
          <cell r="C2176" t="str">
            <v>ИП Быков В.Н.</v>
          </cell>
          <cell r="D2176" t="str">
            <v>5</v>
          </cell>
          <cell r="E2176" t="str">
            <v>05993</v>
          </cell>
          <cell r="F2176" t="str">
            <v>-м-н "Лакомка"</v>
          </cell>
          <cell r="G2176" t="str">
            <v>ООО</v>
          </cell>
          <cell r="I2176">
            <v>5.44</v>
          </cell>
          <cell r="J2176">
            <v>9</v>
          </cell>
          <cell r="K2176">
            <v>57.77</v>
          </cell>
          <cell r="L2176">
            <v>4.6399999999999997</v>
          </cell>
          <cell r="M2176">
            <v>9</v>
          </cell>
          <cell r="N2176">
            <v>49.28</v>
          </cell>
        </row>
        <row r="2177">
          <cell r="A2177" t="str">
            <v>21</v>
          </cell>
          <cell r="B2177" t="str">
            <v>00148</v>
          </cell>
          <cell r="C2177" t="str">
            <v>ООО "Савва"</v>
          </cell>
          <cell r="D2177" t="str">
            <v>5</v>
          </cell>
          <cell r="E2177" t="str">
            <v>02223</v>
          </cell>
          <cell r="F2177" t="str">
            <v>-Продовольсвенный магазин</v>
          </cell>
          <cell r="G2177" t="str">
            <v>ООО</v>
          </cell>
          <cell r="I2177">
            <v>5.44</v>
          </cell>
          <cell r="J2177">
            <v>3</v>
          </cell>
          <cell r="K2177">
            <v>19.260000000000002</v>
          </cell>
          <cell r="L2177">
            <v>4.6399999999999997</v>
          </cell>
          <cell r="M2177">
            <v>21</v>
          </cell>
          <cell r="N2177">
            <v>114.98</v>
          </cell>
        </row>
        <row r="2178">
          <cell r="A2178" t="str">
            <v>21</v>
          </cell>
          <cell r="B2178" t="str">
            <v>00148</v>
          </cell>
          <cell r="C2178" t="str">
            <v>ООО "Савва"</v>
          </cell>
          <cell r="D2178" t="str">
            <v>5</v>
          </cell>
          <cell r="E2178" t="str">
            <v>05454</v>
          </cell>
          <cell r="F2178" t="str">
            <v>- центр связи</v>
          </cell>
          <cell r="G2178" t="str">
            <v>ООО</v>
          </cell>
          <cell r="I2178">
            <v>5.44</v>
          </cell>
          <cell r="J2178">
            <v>1</v>
          </cell>
          <cell r="K2178">
            <v>6.42</v>
          </cell>
          <cell r="L2178">
            <v>4.6399999999999997</v>
          </cell>
          <cell r="M2178">
            <v>1</v>
          </cell>
          <cell r="N2178">
            <v>5.48</v>
          </cell>
        </row>
        <row r="2179">
          <cell r="A2179" t="str">
            <v>21</v>
          </cell>
          <cell r="B2179" t="str">
            <v>00148</v>
          </cell>
          <cell r="C2179" t="str">
            <v>ООО "Савва"</v>
          </cell>
          <cell r="D2179" t="str">
            <v>5</v>
          </cell>
          <cell r="E2179" t="str">
            <v>03493</v>
          </cell>
          <cell r="F2179" t="str">
            <v>-М-н"Береза"</v>
          </cell>
          <cell r="G2179" t="str">
            <v>ООО</v>
          </cell>
          <cell r="I2179">
            <v>5.44</v>
          </cell>
          <cell r="J2179">
            <v>4</v>
          </cell>
          <cell r="K2179">
            <v>25.68</v>
          </cell>
          <cell r="L2179">
            <v>4.6399999999999997</v>
          </cell>
          <cell r="M2179">
            <v>8</v>
          </cell>
          <cell r="N2179">
            <v>43.8</v>
          </cell>
        </row>
        <row r="2180">
          <cell r="A2180" t="str">
            <v>21</v>
          </cell>
          <cell r="B2180" t="str">
            <v>03373</v>
          </cell>
          <cell r="C2180" t="str">
            <v>МП ДРСП Ленинского района</v>
          </cell>
          <cell r="D2180" t="str">
            <v>5</v>
          </cell>
          <cell r="E2180" t="str">
            <v>06301</v>
          </cell>
          <cell r="F2180" t="str">
            <v>-Гараж</v>
          </cell>
          <cell r="G2180" t="str">
            <v>ООО</v>
          </cell>
          <cell r="I2180">
            <v>5.44</v>
          </cell>
          <cell r="J2180">
            <v>3</v>
          </cell>
          <cell r="K2180">
            <v>19.260000000000002</v>
          </cell>
          <cell r="L2180">
            <v>4.6399999999999997</v>
          </cell>
          <cell r="M2180">
            <v>3</v>
          </cell>
          <cell r="N2180">
            <v>16.43</v>
          </cell>
        </row>
        <row r="2181">
          <cell r="A2181" t="str">
            <v>21</v>
          </cell>
          <cell r="B2181" t="str">
            <v>03373</v>
          </cell>
          <cell r="C2181" t="str">
            <v>МП ДРСП Ленинского района</v>
          </cell>
          <cell r="D2181" t="str">
            <v>5</v>
          </cell>
          <cell r="E2181" t="str">
            <v>05651</v>
          </cell>
          <cell r="F2181" t="str">
            <v>-"Гусак" полив улиц (май-сентябрь)</v>
          </cell>
          <cell r="G2181" t="str">
            <v>ООО</v>
          </cell>
          <cell r="I2181">
            <v>5.44</v>
          </cell>
          <cell r="J2181">
            <v>257</v>
          </cell>
          <cell r="K2181">
            <v>1649.73</v>
          </cell>
          <cell r="L2181">
            <v>0</v>
          </cell>
          <cell r="M2181">
            <v>0</v>
          </cell>
          <cell r="N2181">
            <v>0</v>
          </cell>
        </row>
        <row r="2182">
          <cell r="A2182" t="str">
            <v>21</v>
          </cell>
          <cell r="B2182" t="str">
            <v>03373</v>
          </cell>
          <cell r="C2182" t="str">
            <v>МП ДРСП Ленинского района</v>
          </cell>
          <cell r="D2182" t="str">
            <v>5</v>
          </cell>
          <cell r="E2182" t="str">
            <v>03373</v>
          </cell>
          <cell r="F2182" t="str">
            <v>-АБК</v>
          </cell>
          <cell r="G2182" t="str">
            <v>ООО</v>
          </cell>
          <cell r="I2182">
            <v>5.44</v>
          </cell>
          <cell r="J2182">
            <v>90</v>
          </cell>
          <cell r="K2182">
            <v>577.73</v>
          </cell>
          <cell r="L2182">
            <v>4.6399999999999997</v>
          </cell>
          <cell r="M2182">
            <v>90</v>
          </cell>
          <cell r="N2182">
            <v>492.77</v>
          </cell>
        </row>
        <row r="2183">
          <cell r="A2183" t="str">
            <v>21</v>
          </cell>
          <cell r="B2183" t="str">
            <v>01006</v>
          </cell>
          <cell r="C2183" t="str">
            <v>ИП Михайлова С.Ю.</v>
          </cell>
          <cell r="D2183" t="str">
            <v>5</v>
          </cell>
          <cell r="E2183" t="str">
            <v>05774</v>
          </cell>
          <cell r="F2183" t="str">
            <v>-Парикмахерская "Лаванда-2"</v>
          </cell>
          <cell r="G2183" t="str">
            <v>ООО</v>
          </cell>
          <cell r="I2183">
            <v>5.44</v>
          </cell>
          <cell r="J2183">
            <v>8</v>
          </cell>
          <cell r="K2183">
            <v>51.35</v>
          </cell>
          <cell r="L2183">
            <v>4.6399999999999997</v>
          </cell>
          <cell r="M2183">
            <v>16</v>
          </cell>
          <cell r="N2183">
            <v>87.6</v>
          </cell>
        </row>
        <row r="2184">
          <cell r="A2184" t="str">
            <v>21</v>
          </cell>
          <cell r="B2184" t="str">
            <v>01006</v>
          </cell>
          <cell r="C2184" t="str">
            <v>ИП Михайлова С.Ю.</v>
          </cell>
          <cell r="D2184" t="str">
            <v>5</v>
          </cell>
          <cell r="E2184" t="str">
            <v>05228</v>
          </cell>
          <cell r="F2184" t="str">
            <v>-Парикмахерская "Лаванда-1"</v>
          </cell>
          <cell r="G2184" t="str">
            <v>ООО</v>
          </cell>
          <cell r="I2184">
            <v>5.44</v>
          </cell>
          <cell r="J2184">
            <v>5</v>
          </cell>
          <cell r="K2184">
            <v>32.1</v>
          </cell>
          <cell r="L2184">
            <v>4.6399999999999997</v>
          </cell>
          <cell r="M2184">
            <v>6</v>
          </cell>
          <cell r="N2184">
            <v>32.85</v>
          </cell>
        </row>
        <row r="2185">
          <cell r="A2185" t="str">
            <v>21</v>
          </cell>
          <cell r="B2185" t="str">
            <v>01209</v>
          </cell>
          <cell r="C2185" t="str">
            <v>ФЛ Белокриницкий Р.В.</v>
          </cell>
          <cell r="D2185" t="str">
            <v>5</v>
          </cell>
          <cell r="E2185" t="str">
            <v>05498</v>
          </cell>
          <cell r="F2185" t="str">
            <v>-ЧП Белокриницкий</v>
          </cell>
          <cell r="G2185" t="str">
            <v>ООО</v>
          </cell>
          <cell r="I2185">
            <v>5.44</v>
          </cell>
          <cell r="J2185">
            <v>5</v>
          </cell>
          <cell r="K2185">
            <v>32.1</v>
          </cell>
          <cell r="L2185">
            <v>4.6399999999999997</v>
          </cell>
          <cell r="M2185">
            <v>8</v>
          </cell>
          <cell r="N2185">
            <v>43.8</v>
          </cell>
        </row>
        <row r="2186">
          <cell r="A2186" t="str">
            <v>21</v>
          </cell>
          <cell r="B2186" t="str">
            <v>01209</v>
          </cell>
          <cell r="C2186" t="str">
            <v>ФЛ Белокриницкий Р.В.</v>
          </cell>
          <cell r="D2186" t="str">
            <v>5</v>
          </cell>
          <cell r="E2186" t="str">
            <v>05469</v>
          </cell>
          <cell r="F2186" t="str">
            <v>-ЧП Белокриницкий</v>
          </cell>
          <cell r="G2186" t="str">
            <v>ООО</v>
          </cell>
          <cell r="I2186">
            <v>5.44</v>
          </cell>
          <cell r="J2186">
            <v>7</v>
          </cell>
          <cell r="K2186">
            <v>44.93</v>
          </cell>
          <cell r="L2186">
            <v>4.6399999999999997</v>
          </cell>
          <cell r="M2186">
            <v>10</v>
          </cell>
          <cell r="N2186">
            <v>54.75</v>
          </cell>
        </row>
        <row r="2187">
          <cell r="A2187" t="str">
            <v>21</v>
          </cell>
          <cell r="B2187" t="str">
            <v>01209</v>
          </cell>
          <cell r="C2187" t="str">
            <v>ФЛ Белокриницкий Р.В.</v>
          </cell>
          <cell r="D2187" t="str">
            <v>5</v>
          </cell>
          <cell r="E2187" t="str">
            <v>06014</v>
          </cell>
          <cell r="F2187" t="str">
            <v>-ЧП Белокриницкий</v>
          </cell>
          <cell r="G2187" t="str">
            <v>ООО</v>
          </cell>
          <cell r="I2187">
            <v>5.44</v>
          </cell>
          <cell r="J2187">
            <v>20</v>
          </cell>
          <cell r="K2187">
            <v>128.38</v>
          </cell>
          <cell r="L2187">
            <v>4.6399999999999997</v>
          </cell>
          <cell r="M2187">
            <v>22</v>
          </cell>
          <cell r="N2187">
            <v>120.45</v>
          </cell>
        </row>
        <row r="2188">
          <cell r="A2188" t="str">
            <v>23</v>
          </cell>
          <cell r="B2188" t="str">
            <v>02230</v>
          </cell>
          <cell r="C2188" t="str">
            <v>ИП Джафаров И.Б.О.</v>
          </cell>
          <cell r="D2188" t="str">
            <v>5</v>
          </cell>
          <cell r="E2188" t="str">
            <v>06587</v>
          </cell>
          <cell r="F2188" t="str">
            <v>-Кафе "Южная ночь"</v>
          </cell>
          <cell r="G2188" t="str">
            <v>КАФЕ</v>
          </cell>
          <cell r="I2188">
            <v>5.44</v>
          </cell>
          <cell r="J2188">
            <v>2</v>
          </cell>
          <cell r="K2188">
            <v>12.84</v>
          </cell>
          <cell r="L2188">
            <v>4.6399999999999997</v>
          </cell>
          <cell r="M2188">
            <v>3</v>
          </cell>
          <cell r="N2188">
            <v>16.43</v>
          </cell>
        </row>
        <row r="2189">
          <cell r="A2189" t="str">
            <v>21</v>
          </cell>
          <cell r="B2189" t="str">
            <v>00392</v>
          </cell>
          <cell r="C2189" t="str">
            <v>ООО фирма "Семья и подросток"</v>
          </cell>
          <cell r="D2189" t="str">
            <v>5</v>
          </cell>
          <cell r="E2189" t="str">
            <v>02600</v>
          </cell>
          <cell r="F2189" t="str">
            <v>-Магазин "Продукты"</v>
          </cell>
          <cell r="G2189" t="str">
            <v>КАФЕ</v>
          </cell>
          <cell r="H2189" t="str">
            <v>офис</v>
          </cell>
          <cell r="I2189">
            <v>5.44</v>
          </cell>
          <cell r="J2189">
            <v>2</v>
          </cell>
          <cell r="K2189">
            <v>12.84</v>
          </cell>
          <cell r="L2189">
            <v>4.6399999999999997</v>
          </cell>
          <cell r="M2189">
            <v>18</v>
          </cell>
          <cell r="N2189">
            <v>98.55</v>
          </cell>
        </row>
        <row r="2190">
          <cell r="A2190" t="str">
            <v>21</v>
          </cell>
          <cell r="B2190" t="str">
            <v>00529</v>
          </cell>
          <cell r="C2190" t="str">
            <v>ООО "Обзор"</v>
          </cell>
          <cell r="D2190" t="str">
            <v>5</v>
          </cell>
          <cell r="E2190" t="str">
            <v>04290</v>
          </cell>
          <cell r="F2190" t="str">
            <v>-М-н,закусочная</v>
          </cell>
          <cell r="G2190" t="str">
            <v>КАФЕ</v>
          </cell>
          <cell r="H2190" t="str">
            <v>офис</v>
          </cell>
          <cell r="I2190">
            <v>5.44</v>
          </cell>
          <cell r="J2190">
            <v>0</v>
          </cell>
          <cell r="K2190">
            <v>0</v>
          </cell>
          <cell r="L2190">
            <v>4.6399999999999997</v>
          </cell>
          <cell r="M2190">
            <v>0</v>
          </cell>
          <cell r="N2190">
            <v>0</v>
          </cell>
        </row>
        <row r="2191">
          <cell r="A2191" t="str">
            <v>21</v>
          </cell>
          <cell r="B2191" t="str">
            <v>00297</v>
          </cell>
          <cell r="C2191" t="str">
            <v>ООО "Светлана-93"</v>
          </cell>
          <cell r="D2191" t="str">
            <v>5</v>
          </cell>
          <cell r="E2191" t="str">
            <v>03800</v>
          </cell>
          <cell r="F2191" t="str">
            <v>-парикмахерская. Зал.</v>
          </cell>
          <cell r="G2191" t="str">
            <v>КАФЕ</v>
          </cell>
          <cell r="H2191" t="str">
            <v>офис</v>
          </cell>
          <cell r="I2191">
            <v>5.44</v>
          </cell>
          <cell r="J2191">
            <v>6</v>
          </cell>
          <cell r="K2191">
            <v>38.520000000000003</v>
          </cell>
          <cell r="L2191">
            <v>4.6399999999999997</v>
          </cell>
          <cell r="M2191">
            <v>41</v>
          </cell>
          <cell r="N2191">
            <v>224.48</v>
          </cell>
        </row>
        <row r="2192">
          <cell r="A2192" t="str">
            <v>21</v>
          </cell>
          <cell r="B2192" t="str">
            <v>00297</v>
          </cell>
          <cell r="C2192" t="str">
            <v>ООО "Светлана-93"</v>
          </cell>
          <cell r="D2192" t="str">
            <v>5</v>
          </cell>
          <cell r="E2192" t="str">
            <v>06169</v>
          </cell>
          <cell r="F2192" t="str">
            <v>-комната общ. пользов.</v>
          </cell>
          <cell r="G2192" t="str">
            <v>КАФЕ</v>
          </cell>
          <cell r="I2192">
            <v>5.44</v>
          </cell>
          <cell r="J2192">
            <v>2</v>
          </cell>
          <cell r="K2192">
            <v>12.84</v>
          </cell>
          <cell r="L2192">
            <v>4.6399999999999997</v>
          </cell>
          <cell r="M2192">
            <v>2</v>
          </cell>
          <cell r="N2192">
            <v>10.95</v>
          </cell>
        </row>
        <row r="2193">
          <cell r="A2193" t="str">
            <v>21</v>
          </cell>
          <cell r="B2193" t="str">
            <v>01007</v>
          </cell>
          <cell r="C2193" t="str">
            <v>ООО "Скад"</v>
          </cell>
          <cell r="D2193" t="str">
            <v>5</v>
          </cell>
          <cell r="E2193" t="str">
            <v>03883</v>
          </cell>
          <cell r="F2193" t="str">
            <v>-м-н "Автозапчасти"</v>
          </cell>
          <cell r="G2193" t="str">
            <v>КАФЕ</v>
          </cell>
          <cell r="I2193">
            <v>5.44</v>
          </cell>
          <cell r="J2193">
            <v>1</v>
          </cell>
          <cell r="K2193">
            <v>6.42</v>
          </cell>
          <cell r="L2193">
            <v>4.6399999999999997</v>
          </cell>
          <cell r="M2193">
            <v>2</v>
          </cell>
          <cell r="N2193">
            <v>10.95</v>
          </cell>
        </row>
        <row r="2194">
          <cell r="A2194" t="str">
            <v>21</v>
          </cell>
          <cell r="B2194" t="str">
            <v>01083</v>
          </cell>
          <cell r="C2194" t="str">
            <v>ИП Панькина О.А.</v>
          </cell>
          <cell r="D2194" t="str">
            <v>5</v>
          </cell>
          <cell r="E2194" t="str">
            <v>05953</v>
          </cell>
          <cell r="F2194" t="str">
            <v>-м-н "Продукты"</v>
          </cell>
          <cell r="G2194" t="str">
            <v>КАФЕ</v>
          </cell>
          <cell r="I2194">
            <v>5.44</v>
          </cell>
          <cell r="J2194">
            <v>27</v>
          </cell>
          <cell r="K2194">
            <v>173.32</v>
          </cell>
          <cell r="L2194">
            <v>4.6399999999999997</v>
          </cell>
          <cell r="M2194">
            <v>27</v>
          </cell>
          <cell r="N2194">
            <v>147.83000000000001</v>
          </cell>
        </row>
        <row r="2195">
          <cell r="A2195" t="str">
            <v>22</v>
          </cell>
          <cell r="B2195" t="str">
            <v>00158</v>
          </cell>
          <cell r="C2195" t="str">
            <v>ООО "Вадмит"</v>
          </cell>
          <cell r="D2195" t="str">
            <v>5</v>
          </cell>
          <cell r="E2195" t="str">
            <v>03581</v>
          </cell>
          <cell r="F2195" t="str">
            <v>-Магазин"Сельхозпродукты"</v>
          </cell>
          <cell r="G2195" t="str">
            <v>КАФЕ</v>
          </cell>
          <cell r="I2195">
            <v>5.44</v>
          </cell>
          <cell r="J2195">
            <v>6</v>
          </cell>
          <cell r="K2195">
            <v>38.520000000000003</v>
          </cell>
          <cell r="L2195">
            <v>4.6399999999999997</v>
          </cell>
          <cell r="M2195">
            <v>10</v>
          </cell>
          <cell r="N2195">
            <v>54.75</v>
          </cell>
        </row>
        <row r="2196">
          <cell r="A2196" t="str">
            <v>23</v>
          </cell>
          <cell r="B2196" t="str">
            <v>02275</v>
          </cell>
          <cell r="C2196" t="str">
            <v>ИП Капуцкий С.П.</v>
          </cell>
          <cell r="D2196" t="str">
            <v>5</v>
          </cell>
          <cell r="E2196" t="str">
            <v>06924</v>
          </cell>
          <cell r="F2196" t="str">
            <v>-Павильон "Кристина"</v>
          </cell>
          <cell r="G2196" t="str">
            <v>ЧП</v>
          </cell>
          <cell r="I2196">
            <v>5.44</v>
          </cell>
          <cell r="J2196">
            <v>5</v>
          </cell>
          <cell r="K2196">
            <v>32.1</v>
          </cell>
          <cell r="L2196">
            <v>4.6399999999999997</v>
          </cell>
          <cell r="M2196">
            <v>5</v>
          </cell>
          <cell r="N2196">
            <v>27.38</v>
          </cell>
        </row>
        <row r="2197">
          <cell r="A2197" t="str">
            <v>21</v>
          </cell>
          <cell r="B2197" t="str">
            <v>00820</v>
          </cell>
          <cell r="C2197" t="str">
            <v>ИП Миримян А.В.</v>
          </cell>
          <cell r="D2197" t="str">
            <v>5</v>
          </cell>
          <cell r="E2197" t="str">
            <v>05604</v>
          </cell>
          <cell r="F2197" t="str">
            <v>-Торговый дом "Водники"</v>
          </cell>
          <cell r="G2197" t="str">
            <v>жилье</v>
          </cell>
          <cell r="I2197">
            <v>5.44</v>
          </cell>
          <cell r="J2197">
            <v>1</v>
          </cell>
          <cell r="K2197">
            <v>6.42</v>
          </cell>
          <cell r="L2197">
            <v>4.6399999999999997</v>
          </cell>
          <cell r="M2197">
            <v>58</v>
          </cell>
          <cell r="N2197">
            <v>317.56</v>
          </cell>
        </row>
        <row r="2198">
          <cell r="A2198" t="str">
            <v>21</v>
          </cell>
          <cell r="B2198" t="str">
            <v>00617</v>
          </cell>
          <cell r="C2198" t="str">
            <v>ИП Махова З.Н.</v>
          </cell>
          <cell r="D2198" t="str">
            <v>5</v>
          </cell>
          <cell r="E2198" t="str">
            <v>04490</v>
          </cell>
          <cell r="F2198" t="str">
            <v>-"Родник здоровья"</v>
          </cell>
          <cell r="G2198" t="str">
            <v>жилье</v>
          </cell>
          <cell r="H2198" t="str">
            <v>жилье</v>
          </cell>
          <cell r="I2198">
            <v>5.44</v>
          </cell>
          <cell r="J2198">
            <v>0</v>
          </cell>
          <cell r="K2198">
            <v>0</v>
          </cell>
          <cell r="L2198">
            <v>4.6399999999999997</v>
          </cell>
          <cell r="M2198">
            <v>0</v>
          </cell>
          <cell r="N2198">
            <v>0</v>
          </cell>
        </row>
        <row r="2199">
          <cell r="A2199" t="str">
            <v>22</v>
          </cell>
          <cell r="B2199" t="str">
            <v>00687</v>
          </cell>
          <cell r="C2199" t="str">
            <v>ООО "Саяны"</v>
          </cell>
          <cell r="D2199" t="str">
            <v>5</v>
          </cell>
          <cell r="E2199" t="str">
            <v>00173</v>
          </cell>
          <cell r="F2199" t="str">
            <v>- кафе "Саяны", интернет-кафе</v>
          </cell>
          <cell r="G2199" t="str">
            <v>жилье</v>
          </cell>
          <cell r="I2199">
            <v>5.44</v>
          </cell>
          <cell r="J2199">
            <v>174</v>
          </cell>
          <cell r="K2199">
            <v>1116.94</v>
          </cell>
          <cell r="L2199">
            <v>4.6399999999999997</v>
          </cell>
          <cell r="M2199">
            <v>178</v>
          </cell>
          <cell r="N2199">
            <v>974.59</v>
          </cell>
        </row>
        <row r="2200">
          <cell r="A2200" t="str">
            <v>22</v>
          </cell>
          <cell r="B2200" t="str">
            <v>00687</v>
          </cell>
          <cell r="C2200" t="str">
            <v>ООО "Саяны"</v>
          </cell>
          <cell r="D2200" t="str">
            <v>5</v>
          </cell>
          <cell r="E2200" t="str">
            <v>07200</v>
          </cell>
          <cell r="F2200" t="str">
            <v>-кафе"Тайга"</v>
          </cell>
          <cell r="G2200" t="str">
            <v>жилье</v>
          </cell>
          <cell r="H2200" t="str">
            <v>помещение</v>
          </cell>
          <cell r="I2200">
            <v>5.44</v>
          </cell>
          <cell r="J2200">
            <v>151</v>
          </cell>
          <cell r="K2200">
            <v>969.3</v>
          </cell>
          <cell r="L2200">
            <v>4.6399999999999997</v>
          </cell>
          <cell r="M2200">
            <v>151</v>
          </cell>
          <cell r="N2200">
            <v>826.76</v>
          </cell>
        </row>
        <row r="2201">
          <cell r="A2201" t="str">
            <v>22</v>
          </cell>
          <cell r="B2201" t="str">
            <v>00687</v>
          </cell>
          <cell r="C2201" t="str">
            <v>ООО "Саяны"</v>
          </cell>
          <cell r="D2201" t="str">
            <v>5</v>
          </cell>
          <cell r="E2201" t="str">
            <v>05753</v>
          </cell>
          <cell r="F2201" t="str">
            <v>-Павильон "У Виктора"</v>
          </cell>
          <cell r="G2201" t="str">
            <v>жилье</v>
          </cell>
          <cell r="H2201" t="str">
            <v>офис</v>
          </cell>
          <cell r="I2201">
            <v>5.44</v>
          </cell>
          <cell r="J2201">
            <v>25</v>
          </cell>
          <cell r="K2201">
            <v>160.47999999999999</v>
          </cell>
          <cell r="L2201">
            <v>4.6399999999999997</v>
          </cell>
          <cell r="M2201">
            <v>75</v>
          </cell>
          <cell r="N2201">
            <v>410.64</v>
          </cell>
        </row>
        <row r="2202">
          <cell r="A2202" t="str">
            <v>22</v>
          </cell>
          <cell r="B2202" t="str">
            <v>00687</v>
          </cell>
          <cell r="C2202" t="str">
            <v>ООО "Саяны"</v>
          </cell>
          <cell r="D2202" t="str">
            <v>5</v>
          </cell>
          <cell r="E2202" t="str">
            <v>06479</v>
          </cell>
          <cell r="F2202" t="str">
            <v>-Летнее кафе с фонтаном</v>
          </cell>
          <cell r="G2202" t="str">
            <v>жилье</v>
          </cell>
          <cell r="I2202">
            <v>5.44</v>
          </cell>
          <cell r="J2202">
            <v>132</v>
          </cell>
          <cell r="K2202">
            <v>847.33</v>
          </cell>
          <cell r="L2202">
            <v>4.6399999999999997</v>
          </cell>
          <cell r="M2202">
            <v>132</v>
          </cell>
          <cell r="N2202">
            <v>722.73</v>
          </cell>
        </row>
        <row r="2203">
          <cell r="A2203" t="str">
            <v>22</v>
          </cell>
          <cell r="B2203" t="str">
            <v>00687</v>
          </cell>
          <cell r="C2203" t="str">
            <v>ООО "Саяны"</v>
          </cell>
          <cell r="D2203" t="str">
            <v>5</v>
          </cell>
          <cell r="E2203" t="str">
            <v>06191</v>
          </cell>
          <cell r="F2203" t="str">
            <v>-кафе "Саяны"</v>
          </cell>
          <cell r="G2203" t="str">
            <v>жилье</v>
          </cell>
          <cell r="I2203">
            <v>5.44</v>
          </cell>
          <cell r="J2203">
            <v>410</v>
          </cell>
          <cell r="K2203">
            <v>2631.87</v>
          </cell>
          <cell r="L2203">
            <v>4.6399999999999997</v>
          </cell>
          <cell r="M2203">
            <v>410</v>
          </cell>
          <cell r="N2203">
            <v>2244.83</v>
          </cell>
        </row>
        <row r="2204">
          <cell r="A2204" t="str">
            <v>21</v>
          </cell>
          <cell r="B2204" t="str">
            <v>03366</v>
          </cell>
          <cell r="C2204" t="str">
            <v>ООО "Новая"</v>
          </cell>
          <cell r="D2204" t="str">
            <v>5</v>
          </cell>
          <cell r="E2204" t="str">
            <v>03265</v>
          </cell>
          <cell r="F2204" t="str">
            <v>-АБК</v>
          </cell>
          <cell r="G2204" t="str">
            <v>жилье</v>
          </cell>
          <cell r="I2204">
            <v>5.44</v>
          </cell>
          <cell r="J2204">
            <v>136</v>
          </cell>
          <cell r="K2204">
            <v>873.01</v>
          </cell>
          <cell r="L2204">
            <v>4.6399999999999997</v>
          </cell>
          <cell r="M2204">
            <v>136</v>
          </cell>
          <cell r="N2204">
            <v>744.63</v>
          </cell>
        </row>
        <row r="2205">
          <cell r="A2205" t="str">
            <v>21</v>
          </cell>
          <cell r="B2205" t="str">
            <v>03366</v>
          </cell>
          <cell r="C2205" t="str">
            <v>ООО "Новая"</v>
          </cell>
          <cell r="D2205" t="str">
            <v>5</v>
          </cell>
          <cell r="E2205" t="str">
            <v>04029</v>
          </cell>
          <cell r="F2205" t="str">
            <v>-Гараж</v>
          </cell>
          <cell r="G2205" t="str">
            <v>жилье</v>
          </cell>
          <cell r="I2205">
            <v>5.44</v>
          </cell>
          <cell r="J2205">
            <v>140</v>
          </cell>
          <cell r="K2205">
            <v>898.69</v>
          </cell>
          <cell r="L2205">
            <v>4.6399999999999997</v>
          </cell>
          <cell r="M2205">
            <v>140</v>
          </cell>
          <cell r="N2205">
            <v>766.53</v>
          </cell>
        </row>
        <row r="2206">
          <cell r="A2206" t="str">
            <v>21</v>
          </cell>
          <cell r="B2206" t="str">
            <v>01228</v>
          </cell>
          <cell r="C2206" t="str">
            <v>ИП Дроздова Н.И.</v>
          </cell>
          <cell r="D2206" t="str">
            <v>5</v>
          </cell>
          <cell r="E2206" t="str">
            <v>06401</v>
          </cell>
          <cell r="F2206" t="str">
            <v>-М-н"Удачный"</v>
          </cell>
          <cell r="G2206" t="str">
            <v>жилье</v>
          </cell>
          <cell r="I2206">
            <v>5.44</v>
          </cell>
          <cell r="J2206">
            <v>50</v>
          </cell>
          <cell r="K2206">
            <v>320.95999999999998</v>
          </cell>
          <cell r="L2206">
            <v>4.6399999999999997</v>
          </cell>
          <cell r="M2206">
            <v>50</v>
          </cell>
          <cell r="N2206">
            <v>273.76</v>
          </cell>
        </row>
        <row r="2207">
          <cell r="A2207" t="str">
            <v>21</v>
          </cell>
          <cell r="B2207" t="str">
            <v>00558</v>
          </cell>
          <cell r="C2207" t="str">
            <v>ООО "Виста"</v>
          </cell>
          <cell r="D2207" t="str">
            <v>5</v>
          </cell>
          <cell r="E2207" t="str">
            <v>04362</v>
          </cell>
          <cell r="F2207" t="str">
            <v>-Водочный завод</v>
          </cell>
          <cell r="G2207" t="str">
            <v>жилье</v>
          </cell>
          <cell r="I2207">
            <v>5.44</v>
          </cell>
          <cell r="J2207">
            <v>0</v>
          </cell>
          <cell r="K2207">
            <v>0</v>
          </cell>
          <cell r="L2207">
            <v>4.6399999999999997</v>
          </cell>
          <cell r="M2207">
            <v>0</v>
          </cell>
          <cell r="N2207">
            <v>0</v>
          </cell>
        </row>
        <row r="2208">
          <cell r="A2208" t="str">
            <v>21</v>
          </cell>
          <cell r="B2208" t="str">
            <v>01234</v>
          </cell>
          <cell r="C2208" t="str">
            <v>ИП Решетникова Л.В.</v>
          </cell>
          <cell r="D2208" t="str">
            <v>5</v>
          </cell>
          <cell r="E2208" t="str">
            <v>06054</v>
          </cell>
          <cell r="F2208" t="str">
            <v>-Парикмахерская</v>
          </cell>
          <cell r="G2208" t="str">
            <v>жилье</v>
          </cell>
          <cell r="I2208">
            <v>5.44</v>
          </cell>
          <cell r="J2208">
            <v>4</v>
          </cell>
          <cell r="K2208">
            <v>25.68</v>
          </cell>
          <cell r="L2208">
            <v>4.6399999999999997</v>
          </cell>
          <cell r="M2208">
            <v>8</v>
          </cell>
          <cell r="N2208">
            <v>43.8</v>
          </cell>
        </row>
        <row r="2209">
          <cell r="A2209" t="str">
            <v>21</v>
          </cell>
          <cell r="B2209" t="str">
            <v>01214</v>
          </cell>
          <cell r="C2209" t="str">
            <v>ФЛ Плеханов  С.В.</v>
          </cell>
          <cell r="D2209" t="str">
            <v>5</v>
          </cell>
          <cell r="E2209" t="str">
            <v>05450</v>
          </cell>
          <cell r="F2209" t="str">
            <v>-ЧП Плеханов С.В.</v>
          </cell>
          <cell r="G2209" t="str">
            <v>жилье</v>
          </cell>
          <cell r="I2209">
            <v>5.44</v>
          </cell>
          <cell r="J2209">
            <v>7</v>
          </cell>
          <cell r="K2209">
            <v>44.93</v>
          </cell>
          <cell r="L2209">
            <v>4.6399999999999997</v>
          </cell>
          <cell r="M2209">
            <v>34</v>
          </cell>
          <cell r="N2209">
            <v>186.16</v>
          </cell>
        </row>
        <row r="2210">
          <cell r="A2210" t="str">
            <v>21</v>
          </cell>
          <cell r="B2210" t="str">
            <v>01850</v>
          </cell>
          <cell r="C2210" t="str">
            <v>ООО ПКП "Таволга"</v>
          </cell>
          <cell r="D2210" t="str">
            <v>5</v>
          </cell>
          <cell r="E2210" t="str">
            <v>03586</v>
          </cell>
          <cell r="F2210" t="str">
            <v>-Магазин,пекарня,пивбар.</v>
          </cell>
          <cell r="G2210" t="str">
            <v>жилье</v>
          </cell>
          <cell r="I2210">
            <v>5.44</v>
          </cell>
          <cell r="J2210">
            <v>113</v>
          </cell>
          <cell r="K2210">
            <v>725.37</v>
          </cell>
          <cell r="L2210">
            <v>4.6399999999999997</v>
          </cell>
          <cell r="M2210">
            <v>232</v>
          </cell>
          <cell r="N2210">
            <v>1270.25</v>
          </cell>
        </row>
        <row r="2211">
          <cell r="A2211" t="str">
            <v>21</v>
          </cell>
          <cell r="B2211" t="str">
            <v>01850</v>
          </cell>
          <cell r="C2211" t="str">
            <v>ООО ПКП "Таволга"</v>
          </cell>
          <cell r="D2211" t="str">
            <v>5</v>
          </cell>
          <cell r="E2211" t="str">
            <v>01972</v>
          </cell>
          <cell r="F2211" t="str">
            <v>-Пельменная</v>
          </cell>
          <cell r="G2211" t="str">
            <v>жилье</v>
          </cell>
          <cell r="I2211">
            <v>5.44</v>
          </cell>
          <cell r="J2211">
            <v>31</v>
          </cell>
          <cell r="K2211">
            <v>199</v>
          </cell>
          <cell r="L2211">
            <v>4.6399999999999997</v>
          </cell>
          <cell r="M2211">
            <v>47</v>
          </cell>
          <cell r="N2211">
            <v>257.33</v>
          </cell>
        </row>
        <row r="2212">
          <cell r="A2212" t="str">
            <v>21</v>
          </cell>
          <cell r="B2212" t="str">
            <v>00702</v>
          </cell>
          <cell r="C2212" t="str">
            <v>ФЛ Демченко Л.Я.</v>
          </cell>
          <cell r="D2212" t="str">
            <v>5</v>
          </cell>
          <cell r="E2212" t="str">
            <v>05418</v>
          </cell>
          <cell r="F2212" t="str">
            <v>-Магазин-склад</v>
          </cell>
          <cell r="G2212" t="str">
            <v>жилье</v>
          </cell>
          <cell r="I2212">
            <v>5.44</v>
          </cell>
          <cell r="J2212">
            <v>43</v>
          </cell>
          <cell r="K2212">
            <v>276.02999999999997</v>
          </cell>
          <cell r="L2212">
            <v>4.6399999999999997</v>
          </cell>
          <cell r="M2212">
            <v>43</v>
          </cell>
          <cell r="N2212">
            <v>235.43</v>
          </cell>
        </row>
        <row r="2213">
          <cell r="A2213" t="str">
            <v>21</v>
          </cell>
          <cell r="B2213" t="str">
            <v>00751</v>
          </cell>
          <cell r="C2213" t="str">
            <v>ЧП Иванова Н.Г.</v>
          </cell>
          <cell r="D2213" t="str">
            <v>5</v>
          </cell>
          <cell r="E2213" t="str">
            <v>03475</v>
          </cell>
          <cell r="F2213" t="str">
            <v>-Автостоянка</v>
          </cell>
          <cell r="G2213" t="str">
            <v>жилье</v>
          </cell>
          <cell r="H2213" t="str">
            <v>офис</v>
          </cell>
          <cell r="I2213">
            <v>5.44</v>
          </cell>
          <cell r="J2213">
            <v>0</v>
          </cell>
          <cell r="K2213">
            <v>0</v>
          </cell>
          <cell r="L2213">
            <v>4.6399999999999997</v>
          </cell>
          <cell r="M2213">
            <v>0</v>
          </cell>
          <cell r="N2213">
            <v>0</v>
          </cell>
        </row>
        <row r="2214">
          <cell r="A2214" t="str">
            <v>21</v>
          </cell>
          <cell r="B2214" t="str">
            <v>01245</v>
          </cell>
          <cell r="C2214" t="str">
            <v>ООО "СВК"</v>
          </cell>
          <cell r="D2214" t="str">
            <v>5</v>
          </cell>
          <cell r="E2214" t="str">
            <v>03480</v>
          </cell>
          <cell r="F2214" t="str">
            <v>-Автосервис</v>
          </cell>
          <cell r="G2214" t="str">
            <v>жилье</v>
          </cell>
          <cell r="I2214">
            <v>5.44</v>
          </cell>
          <cell r="J2214">
            <v>71</v>
          </cell>
          <cell r="K2214">
            <v>455.76</v>
          </cell>
          <cell r="L2214">
            <v>4.6399999999999997</v>
          </cell>
          <cell r="M2214">
            <v>71</v>
          </cell>
          <cell r="N2214">
            <v>388.74</v>
          </cell>
        </row>
        <row r="2215">
          <cell r="A2215" t="str">
            <v>11</v>
          </cell>
          <cell r="B2215" t="str">
            <v>06651</v>
          </cell>
          <cell r="C2215" t="str">
            <v>ИП Мусаев Сабир Мамед Оглы</v>
          </cell>
          <cell r="D2215" t="str">
            <v>5</v>
          </cell>
          <cell r="E2215" t="str">
            <v>08042</v>
          </cell>
          <cell r="F2215" t="str">
            <v>-магазин</v>
          </cell>
          <cell r="G2215" t="str">
            <v>жилье</v>
          </cell>
          <cell r="H2215" t="str">
            <v>помещение</v>
          </cell>
          <cell r="I2215">
            <v>5.44</v>
          </cell>
          <cell r="J2215">
            <v>0</v>
          </cell>
          <cell r="K2215">
            <v>0</v>
          </cell>
          <cell r="L2215">
            <v>4.6399999999999997</v>
          </cell>
          <cell r="M2215">
            <v>1</v>
          </cell>
          <cell r="N2215">
            <v>5.48</v>
          </cell>
        </row>
        <row r="2216">
          <cell r="A2216" t="str">
            <v>21</v>
          </cell>
          <cell r="B2216" t="str">
            <v>00737</v>
          </cell>
          <cell r="C2216" t="str">
            <v>ГПКК "Оптика-2"</v>
          </cell>
          <cell r="D2216" t="str">
            <v>5</v>
          </cell>
          <cell r="E2216" t="str">
            <v>05462</v>
          </cell>
          <cell r="F2216" t="str">
            <v>-Оптика</v>
          </cell>
          <cell r="G2216" t="str">
            <v>жилье</v>
          </cell>
          <cell r="I2216">
            <v>5.44</v>
          </cell>
          <cell r="J2216">
            <v>10</v>
          </cell>
          <cell r="K2216">
            <v>64.19</v>
          </cell>
          <cell r="L2216">
            <v>4.6399999999999997</v>
          </cell>
          <cell r="M2216">
            <v>11</v>
          </cell>
          <cell r="N2216">
            <v>60.23</v>
          </cell>
        </row>
        <row r="2217">
          <cell r="A2217" t="str">
            <v>21</v>
          </cell>
          <cell r="B2217" t="str">
            <v>00921</v>
          </cell>
          <cell r="C2217" t="str">
            <v>ИП Калиев В.Т.</v>
          </cell>
          <cell r="D2217" t="str">
            <v>5</v>
          </cell>
          <cell r="E2217" t="str">
            <v>01312</v>
          </cell>
          <cell r="F2217" t="str">
            <v>-Магазин "Мебель"</v>
          </cell>
          <cell r="G2217" t="str">
            <v>жилье</v>
          </cell>
          <cell r="H2217" t="str">
            <v>офис</v>
          </cell>
          <cell r="I2217">
            <v>5.44</v>
          </cell>
          <cell r="J2217">
            <v>4</v>
          </cell>
          <cell r="K2217">
            <v>25.68</v>
          </cell>
          <cell r="L2217">
            <v>4.6399999999999997</v>
          </cell>
          <cell r="M2217">
            <v>5</v>
          </cell>
          <cell r="N2217">
            <v>27.38</v>
          </cell>
        </row>
        <row r="2218">
          <cell r="A2218" t="str">
            <v>21</v>
          </cell>
          <cell r="B2218" t="str">
            <v>00564</v>
          </cell>
          <cell r="C2218" t="str">
            <v>ООО "Тоня"</v>
          </cell>
          <cell r="D2218" t="str">
            <v>5</v>
          </cell>
          <cell r="E2218" t="str">
            <v>04381</v>
          </cell>
          <cell r="F2218" t="str">
            <v>-ООО "Тоня"</v>
          </cell>
          <cell r="G2218" t="str">
            <v>жилье</v>
          </cell>
          <cell r="H2218" t="str">
            <v>жилье</v>
          </cell>
          <cell r="I2218">
            <v>5.44</v>
          </cell>
          <cell r="J2218">
            <v>0</v>
          </cell>
          <cell r="K2218">
            <v>0</v>
          </cell>
          <cell r="L2218">
            <v>4.6399999999999997</v>
          </cell>
          <cell r="M2218">
            <v>0</v>
          </cell>
          <cell r="N2218">
            <v>0</v>
          </cell>
        </row>
        <row r="2219">
          <cell r="A2219" t="str">
            <v>21</v>
          </cell>
          <cell r="B2219" t="str">
            <v>06210</v>
          </cell>
          <cell r="C2219" t="str">
            <v>МП г.Красноярска" Комб. шк. пит. №13"</v>
          </cell>
          <cell r="D2219" t="str">
            <v>5</v>
          </cell>
          <cell r="E2219" t="str">
            <v>02571</v>
          </cell>
          <cell r="F2219" t="str">
            <v>-Комбинат питания</v>
          </cell>
          <cell r="G2219" t="str">
            <v>жилье</v>
          </cell>
          <cell r="H2219" t="str">
            <v>офис</v>
          </cell>
          <cell r="I2219">
            <v>5.44</v>
          </cell>
          <cell r="J2219">
            <v>31</v>
          </cell>
          <cell r="K2219">
            <v>199</v>
          </cell>
          <cell r="L2219">
            <v>4.6399999999999997</v>
          </cell>
          <cell r="M2219">
            <v>66</v>
          </cell>
          <cell r="N2219">
            <v>361.36</v>
          </cell>
        </row>
        <row r="2220">
          <cell r="A2220" t="str">
            <v>22</v>
          </cell>
          <cell r="B2220" t="str">
            <v>03514</v>
          </cell>
          <cell r="C2220" t="str">
            <v>РКЦ Лен.р-на  ГУЦБ РФ</v>
          </cell>
          <cell r="D2220" t="str">
            <v>5</v>
          </cell>
          <cell r="E2220" t="str">
            <v>03514</v>
          </cell>
          <cell r="F2220" t="str">
            <v>- Сберкасса</v>
          </cell>
          <cell r="G2220" t="str">
            <v>жилье</v>
          </cell>
          <cell r="H2220" t="str">
            <v>офис</v>
          </cell>
          <cell r="I2220">
            <v>5.44</v>
          </cell>
          <cell r="J2220">
            <v>76</v>
          </cell>
          <cell r="K2220">
            <v>487.86</v>
          </cell>
          <cell r="L2220">
            <v>4.6399999999999997</v>
          </cell>
          <cell r="M2220">
            <v>88</v>
          </cell>
          <cell r="N2220">
            <v>481.82</v>
          </cell>
        </row>
        <row r="2221">
          <cell r="A2221" t="str">
            <v>21</v>
          </cell>
          <cell r="B2221" t="str">
            <v>01243</v>
          </cell>
          <cell r="C2221" t="str">
            <v>ФЛ Заславская И.С.</v>
          </cell>
          <cell r="D2221" t="str">
            <v>5</v>
          </cell>
          <cell r="E2221" t="str">
            <v>02767</v>
          </cell>
          <cell r="F2221" t="str">
            <v>-Мастерская</v>
          </cell>
          <cell r="G2221" t="str">
            <v>жилье</v>
          </cell>
          <cell r="I2221">
            <v>5.44</v>
          </cell>
          <cell r="J2221">
            <v>88</v>
          </cell>
          <cell r="K2221">
            <v>564.89</v>
          </cell>
          <cell r="L2221">
            <v>4.6399999999999997</v>
          </cell>
          <cell r="M2221">
            <v>88</v>
          </cell>
          <cell r="N2221">
            <v>481.82</v>
          </cell>
        </row>
        <row r="2222">
          <cell r="A2222" t="str">
            <v>21</v>
          </cell>
          <cell r="B2222" t="str">
            <v>00701</v>
          </cell>
          <cell r="C2222" t="str">
            <v>ООО "Семейная аптека"</v>
          </cell>
          <cell r="D2222" t="str">
            <v>5</v>
          </cell>
          <cell r="E2222" t="str">
            <v>05417</v>
          </cell>
          <cell r="F2222" t="str">
            <v>-Аптека готовых лекарств</v>
          </cell>
          <cell r="G2222" t="str">
            <v>жилье</v>
          </cell>
          <cell r="I2222">
            <v>5.44</v>
          </cell>
          <cell r="J2222">
            <v>0</v>
          </cell>
          <cell r="K2222">
            <v>0</v>
          </cell>
          <cell r="L2222">
            <v>4.6399999999999997</v>
          </cell>
          <cell r="M2222">
            <v>0</v>
          </cell>
          <cell r="N2222">
            <v>0</v>
          </cell>
        </row>
        <row r="2223">
          <cell r="A2223" t="str">
            <v>21</v>
          </cell>
          <cell r="B2223" t="str">
            <v>01128</v>
          </cell>
          <cell r="C2223" t="str">
            <v>ООО "Крастехника"</v>
          </cell>
          <cell r="D2223" t="str">
            <v>5</v>
          </cell>
          <cell r="E2223" t="str">
            <v>06062</v>
          </cell>
          <cell r="F2223" t="str">
            <v>-Автомойка</v>
          </cell>
          <cell r="G2223" t="str">
            <v>жилье</v>
          </cell>
          <cell r="I2223">
            <v>5.44</v>
          </cell>
          <cell r="J2223">
            <v>112</v>
          </cell>
          <cell r="K2223">
            <v>718.95</v>
          </cell>
          <cell r="L2223">
            <v>4.6399999999999997</v>
          </cell>
          <cell r="M2223">
            <v>112</v>
          </cell>
          <cell r="N2223">
            <v>613.22</v>
          </cell>
        </row>
        <row r="2224">
          <cell r="A2224" t="str">
            <v>21</v>
          </cell>
          <cell r="B2224" t="str">
            <v>01151</v>
          </cell>
          <cell r="C2224" t="str">
            <v>ООО "ТексПромСтрой"</v>
          </cell>
          <cell r="D2224" t="str">
            <v>5</v>
          </cell>
          <cell r="E2224" t="str">
            <v>03695</v>
          </cell>
          <cell r="F2224" t="str">
            <v>-Административный корпус</v>
          </cell>
          <cell r="G2224" t="str">
            <v>жилье</v>
          </cell>
          <cell r="H2224" t="str">
            <v>офис</v>
          </cell>
          <cell r="I2224">
            <v>5.44</v>
          </cell>
          <cell r="J2224">
            <v>2</v>
          </cell>
          <cell r="K2224">
            <v>12.84</v>
          </cell>
          <cell r="L2224">
            <v>4.6399999999999997</v>
          </cell>
          <cell r="M2224">
            <v>35</v>
          </cell>
          <cell r="N2224">
            <v>191.63</v>
          </cell>
        </row>
        <row r="2225">
          <cell r="A2225" t="str">
            <v>21</v>
          </cell>
          <cell r="B2225" t="str">
            <v>00631</v>
          </cell>
          <cell r="C2225" t="str">
            <v>ИП Харитошина О.М.</v>
          </cell>
          <cell r="D2225" t="str">
            <v>5</v>
          </cell>
          <cell r="E2225" t="str">
            <v>02042</v>
          </cell>
          <cell r="F2225" t="str">
            <v>-Продуктовый магазин</v>
          </cell>
          <cell r="G2225" t="str">
            <v>жилье</v>
          </cell>
          <cell r="I2225">
            <v>5.44</v>
          </cell>
          <cell r="J2225">
            <v>31</v>
          </cell>
          <cell r="K2225">
            <v>199</v>
          </cell>
          <cell r="L2225">
            <v>4.6399999999999997</v>
          </cell>
          <cell r="M2225">
            <v>31</v>
          </cell>
          <cell r="N2225">
            <v>169.73</v>
          </cell>
        </row>
        <row r="2226">
          <cell r="A2226" t="str">
            <v>21</v>
          </cell>
          <cell r="B2226" t="str">
            <v>00669</v>
          </cell>
          <cell r="C2226" t="str">
            <v>ООО "Ванга"</v>
          </cell>
          <cell r="D2226" t="str">
            <v>5</v>
          </cell>
          <cell r="E2226" t="str">
            <v>02516</v>
          </cell>
          <cell r="F2226" t="str">
            <v>-Гостиница "Кедр"</v>
          </cell>
          <cell r="G2226" t="str">
            <v>жилье</v>
          </cell>
          <cell r="H2226" t="str">
            <v>офис</v>
          </cell>
          <cell r="I2226">
            <v>5.44</v>
          </cell>
          <cell r="J2226">
            <v>515</v>
          </cell>
          <cell r="K2226">
            <v>3305.89</v>
          </cell>
          <cell r="L2226">
            <v>4.6399999999999997</v>
          </cell>
          <cell r="M2226">
            <v>610</v>
          </cell>
          <cell r="N2226">
            <v>3339.87</v>
          </cell>
        </row>
        <row r="2227">
          <cell r="A2227" t="str">
            <v>21</v>
          </cell>
          <cell r="B2227" t="str">
            <v>00857</v>
          </cell>
          <cell r="C2227" t="str">
            <v>ИП Белянина Т.И.</v>
          </cell>
          <cell r="D2227" t="str">
            <v>5</v>
          </cell>
          <cell r="E2227" t="str">
            <v>02469</v>
          </cell>
          <cell r="F2227" t="str">
            <v>-Кондитерский цех</v>
          </cell>
          <cell r="G2227" t="str">
            <v>жилье</v>
          </cell>
          <cell r="I2227">
            <v>5.44</v>
          </cell>
          <cell r="J2227">
            <v>53</v>
          </cell>
          <cell r="K2227">
            <v>340.22</v>
          </cell>
          <cell r="L2227">
            <v>4.6399999999999997</v>
          </cell>
          <cell r="M2227">
            <v>100</v>
          </cell>
          <cell r="N2227">
            <v>547.52</v>
          </cell>
        </row>
        <row r="2228">
          <cell r="A2228" t="str">
            <v>23</v>
          </cell>
          <cell r="B2228" t="str">
            <v>02260</v>
          </cell>
          <cell r="C2228" t="str">
            <v>ГУ КАСЗИОМ</v>
          </cell>
          <cell r="D2228" t="str">
            <v>5</v>
          </cell>
          <cell r="E2228" t="str">
            <v>06720</v>
          </cell>
          <cell r="F2228" t="str">
            <v>-Офис</v>
          </cell>
          <cell r="G2228" t="str">
            <v>ГУ</v>
          </cell>
          <cell r="I2228">
            <v>5.44</v>
          </cell>
          <cell r="J2228">
            <v>0</v>
          </cell>
          <cell r="K2228">
            <v>0</v>
          </cell>
          <cell r="L2228">
            <v>4.6399999999999997</v>
          </cell>
          <cell r="M2228">
            <v>0</v>
          </cell>
          <cell r="N2228">
            <v>0</v>
          </cell>
        </row>
        <row r="2229">
          <cell r="A2229" t="str">
            <v>21</v>
          </cell>
          <cell r="B2229" t="str">
            <v>00332</v>
          </cell>
          <cell r="C2229" t="str">
            <v>ЗАО "Автоком"</v>
          </cell>
          <cell r="D2229" t="str">
            <v>5</v>
          </cell>
          <cell r="E2229" t="str">
            <v>03862</v>
          </cell>
          <cell r="F2229" t="str">
            <v>-Автоком</v>
          </cell>
          <cell r="G2229" t="str">
            <v>ГУ</v>
          </cell>
          <cell r="I2229">
            <v>5.44</v>
          </cell>
          <cell r="J2229">
            <v>248</v>
          </cell>
          <cell r="K2229">
            <v>1591.96</v>
          </cell>
          <cell r="L2229">
            <v>4.6399999999999997</v>
          </cell>
          <cell r="M2229">
            <v>248</v>
          </cell>
          <cell r="N2229">
            <v>1357.85</v>
          </cell>
        </row>
        <row r="2230">
          <cell r="A2230" t="str">
            <v>21</v>
          </cell>
          <cell r="B2230" t="str">
            <v>01241</v>
          </cell>
          <cell r="C2230" t="str">
            <v>ООО Профилакторий "Сибиряк"</v>
          </cell>
          <cell r="D2230" t="str">
            <v>5</v>
          </cell>
          <cell r="E2230" t="str">
            <v>01199</v>
          </cell>
          <cell r="F2230" t="str">
            <v>-ООО Профилакторий "Сибиряк"</v>
          </cell>
          <cell r="G2230" t="str">
            <v>ГУ</v>
          </cell>
          <cell r="I2230">
            <v>5.44</v>
          </cell>
          <cell r="J2230">
            <v>950</v>
          </cell>
          <cell r="K2230">
            <v>6098.24</v>
          </cell>
          <cell r="L2230">
            <v>4.6399999999999997</v>
          </cell>
          <cell r="M2230">
            <v>1121</v>
          </cell>
          <cell r="N2230">
            <v>6137.7</v>
          </cell>
        </row>
        <row r="2231">
          <cell r="A2231" t="str">
            <v>21</v>
          </cell>
          <cell r="B2231" t="str">
            <v>01102</v>
          </cell>
          <cell r="C2231" t="str">
            <v>ЧП Черевиченко Т.Н.</v>
          </cell>
          <cell r="D2231" t="str">
            <v>5</v>
          </cell>
          <cell r="E2231" t="str">
            <v>06017</v>
          </cell>
          <cell r="F2231" t="str">
            <v>- парикмахерская</v>
          </cell>
          <cell r="G2231" t="str">
            <v>ГУ</v>
          </cell>
          <cell r="I2231">
            <v>5.44</v>
          </cell>
          <cell r="J2231">
            <v>34</v>
          </cell>
          <cell r="K2231">
            <v>218.25</v>
          </cell>
          <cell r="L2231">
            <v>4.6399999999999997</v>
          </cell>
          <cell r="M2231">
            <v>40</v>
          </cell>
          <cell r="N2231">
            <v>219.01</v>
          </cell>
        </row>
        <row r="2232">
          <cell r="A2232" t="str">
            <v>21</v>
          </cell>
          <cell r="B2232" t="str">
            <v>01102</v>
          </cell>
          <cell r="C2232" t="str">
            <v>ЧП Черевиченко Т.Н.</v>
          </cell>
          <cell r="D2232" t="str">
            <v>5</v>
          </cell>
          <cell r="E2232" t="str">
            <v>07321</v>
          </cell>
          <cell r="F2232" t="str">
            <v>-парикмахерская</v>
          </cell>
          <cell r="G2232" t="str">
            <v>ГУ</v>
          </cell>
          <cell r="H2232" t="str">
            <v>помещение</v>
          </cell>
          <cell r="I2232">
            <v>5.44</v>
          </cell>
          <cell r="J2232">
            <v>6</v>
          </cell>
          <cell r="K2232">
            <v>38.520000000000003</v>
          </cell>
          <cell r="L2232">
            <v>4.6399999999999997</v>
          </cell>
          <cell r="M2232">
            <v>12</v>
          </cell>
          <cell r="N2232">
            <v>65.7</v>
          </cell>
        </row>
        <row r="2233">
          <cell r="A2233" t="str">
            <v>21</v>
          </cell>
          <cell r="B2233" t="str">
            <v>00260</v>
          </cell>
          <cell r="C2233" t="str">
            <v>ООО Фирма "Фактория"</v>
          </cell>
          <cell r="D2233" t="str">
            <v>5</v>
          </cell>
          <cell r="E2233" t="str">
            <v>03718</v>
          </cell>
          <cell r="F2233" t="str">
            <v>- м-н " Продукты"</v>
          </cell>
          <cell r="G2233" t="str">
            <v>ГУ</v>
          </cell>
          <cell r="I2233">
            <v>5.44</v>
          </cell>
          <cell r="J2233">
            <v>20</v>
          </cell>
          <cell r="K2233">
            <v>128.38</v>
          </cell>
          <cell r="L2233">
            <v>4.6399999999999997</v>
          </cell>
          <cell r="M2233">
            <v>26</v>
          </cell>
          <cell r="N2233">
            <v>142.36000000000001</v>
          </cell>
        </row>
        <row r="2234">
          <cell r="A2234" t="str">
            <v>21</v>
          </cell>
          <cell r="B2234" t="str">
            <v>01046</v>
          </cell>
          <cell r="C2234" t="str">
            <v>ООО "НИВ"</v>
          </cell>
          <cell r="D2234" t="str">
            <v>5</v>
          </cell>
          <cell r="E2234" t="str">
            <v>05796</v>
          </cell>
          <cell r="F2234" t="str">
            <v>- Автомойка, м-н</v>
          </cell>
          <cell r="G2234" t="str">
            <v>ГУ</v>
          </cell>
          <cell r="I2234">
            <v>5.44</v>
          </cell>
          <cell r="J2234">
            <v>250</v>
          </cell>
          <cell r="K2234">
            <v>1604.8</v>
          </cell>
          <cell r="L2234">
            <v>4.6399999999999997</v>
          </cell>
          <cell r="M2234">
            <v>250</v>
          </cell>
          <cell r="N2234">
            <v>1368.8</v>
          </cell>
        </row>
        <row r="2235">
          <cell r="A2235" t="str">
            <v>21</v>
          </cell>
          <cell r="B2235" t="str">
            <v>00946</v>
          </cell>
          <cell r="C2235" t="str">
            <v>ФЛ Карелин Д.И.</v>
          </cell>
          <cell r="D2235" t="str">
            <v>5</v>
          </cell>
          <cell r="E2235" t="str">
            <v>02443</v>
          </cell>
          <cell r="F2235" t="str">
            <v>- База - склад</v>
          </cell>
          <cell r="G2235" t="str">
            <v>ГУ</v>
          </cell>
          <cell r="I2235">
            <v>5.44</v>
          </cell>
          <cell r="J2235">
            <v>18</v>
          </cell>
          <cell r="K2235">
            <v>115.55</v>
          </cell>
          <cell r="L2235">
            <v>4.6399999999999997</v>
          </cell>
          <cell r="M2235">
            <v>18</v>
          </cell>
          <cell r="N2235">
            <v>98.55</v>
          </cell>
        </row>
        <row r="2236">
          <cell r="A2236" t="str">
            <v>21</v>
          </cell>
          <cell r="B2236" t="str">
            <v>01025</v>
          </cell>
          <cell r="C2236" t="str">
            <v xml:space="preserve"> ООО " Мицар"</v>
          </cell>
          <cell r="D2236" t="str">
            <v>5</v>
          </cell>
          <cell r="E2236" t="str">
            <v>02608</v>
          </cell>
          <cell r="F2236" t="str">
            <v>- м-н "Мицар"</v>
          </cell>
          <cell r="G2236" t="str">
            <v>ГУ</v>
          </cell>
          <cell r="I2236">
            <v>5.44</v>
          </cell>
          <cell r="J2236">
            <v>85</v>
          </cell>
          <cell r="K2236">
            <v>545.63</v>
          </cell>
          <cell r="L2236">
            <v>4.6399999999999997</v>
          </cell>
          <cell r="M2236">
            <v>85</v>
          </cell>
          <cell r="N2236">
            <v>465.39</v>
          </cell>
        </row>
        <row r="2237">
          <cell r="A2237" t="str">
            <v>21</v>
          </cell>
          <cell r="B2237" t="str">
            <v>01210</v>
          </cell>
          <cell r="C2237" t="str">
            <v>ФГУДП "Енисейэнергосервис"</v>
          </cell>
          <cell r="D2237" t="str">
            <v>5</v>
          </cell>
          <cell r="E2237" t="str">
            <v>06336</v>
          </cell>
          <cell r="F2237" t="str">
            <v>-Енисейэнергосервис</v>
          </cell>
          <cell r="G2237" t="str">
            <v>ГУ</v>
          </cell>
          <cell r="I2237">
            <v>5.44</v>
          </cell>
          <cell r="J2237">
            <v>6471</v>
          </cell>
          <cell r="K2237">
            <v>41538.639999999999</v>
          </cell>
          <cell r="L2237">
            <v>4.6399999999999997</v>
          </cell>
          <cell r="M2237">
            <v>7018</v>
          </cell>
          <cell r="N2237">
            <v>38424.949999999997</v>
          </cell>
        </row>
        <row r="2238">
          <cell r="A2238" t="str">
            <v>21</v>
          </cell>
          <cell r="B2238" t="str">
            <v>01210</v>
          </cell>
          <cell r="C2238" t="str">
            <v>ФГУДП "Енисейэнергосервис"</v>
          </cell>
          <cell r="D2238" t="str">
            <v>5</v>
          </cell>
          <cell r="E2238" t="str">
            <v>02459</v>
          </cell>
          <cell r="F2238" t="str">
            <v>-Кислородный цех</v>
          </cell>
          <cell r="G2238" t="str">
            <v>ГУ</v>
          </cell>
          <cell r="I2238">
            <v>5.44</v>
          </cell>
          <cell r="J2238">
            <v>8</v>
          </cell>
          <cell r="K2238">
            <v>51.35</v>
          </cell>
          <cell r="L2238">
            <v>4.6399999999999997</v>
          </cell>
          <cell r="M2238">
            <v>29</v>
          </cell>
          <cell r="N2238">
            <v>158.78</v>
          </cell>
        </row>
        <row r="2239">
          <cell r="A2239" t="str">
            <v>23</v>
          </cell>
          <cell r="B2239" t="str">
            <v>02236</v>
          </cell>
          <cell r="C2239" t="str">
            <v>ФЛ Байгин А.К.</v>
          </cell>
          <cell r="D2239" t="str">
            <v>5</v>
          </cell>
          <cell r="E2239" t="str">
            <v>06611</v>
          </cell>
          <cell r="F2239" t="str">
            <v>-Парикмахерская</v>
          </cell>
          <cell r="G2239" t="str">
            <v>ЧП</v>
          </cell>
          <cell r="I2239">
            <v>5.44</v>
          </cell>
          <cell r="J2239">
            <v>3</v>
          </cell>
          <cell r="K2239">
            <v>19.260000000000002</v>
          </cell>
          <cell r="L2239">
            <v>4.6399999999999997</v>
          </cell>
          <cell r="M2239">
            <v>8</v>
          </cell>
          <cell r="N2239">
            <v>43.8</v>
          </cell>
        </row>
        <row r="2240">
          <cell r="A2240" t="str">
            <v>21</v>
          </cell>
          <cell r="B2240" t="str">
            <v>01212</v>
          </cell>
          <cell r="C2240" t="str">
            <v>ООО "Д.Т.Т"</v>
          </cell>
          <cell r="D2240" t="str">
            <v>5</v>
          </cell>
          <cell r="E2240" t="str">
            <v>06342</v>
          </cell>
          <cell r="F2240" t="str">
            <v>- ООО "ДТТ", офис, склад</v>
          </cell>
          <cell r="G2240" t="str">
            <v>ЧП</v>
          </cell>
          <cell r="I2240">
            <v>5.44</v>
          </cell>
          <cell r="J2240">
            <v>96</v>
          </cell>
          <cell r="K2240">
            <v>616.24</v>
          </cell>
          <cell r="L2240">
            <v>4.6399999999999997</v>
          </cell>
          <cell r="M2240">
            <v>102</v>
          </cell>
          <cell r="N2240">
            <v>558.47</v>
          </cell>
        </row>
        <row r="2241">
          <cell r="A2241" t="str">
            <v>21</v>
          </cell>
          <cell r="B2241" t="str">
            <v>01235</v>
          </cell>
          <cell r="C2241" t="str">
            <v>ООО "Звезда-М"</v>
          </cell>
          <cell r="D2241" t="str">
            <v>5</v>
          </cell>
          <cell r="E2241" t="str">
            <v>01959</v>
          </cell>
          <cell r="F2241" t="str">
            <v>-мини-маркет"Звезда-м"</v>
          </cell>
          <cell r="G2241" t="str">
            <v>ЧП</v>
          </cell>
          <cell r="I2241">
            <v>5.44</v>
          </cell>
          <cell r="J2241">
            <v>20</v>
          </cell>
          <cell r="K2241">
            <v>128.38</v>
          </cell>
          <cell r="L2241">
            <v>4.6399999999999997</v>
          </cell>
          <cell r="M2241">
            <v>33</v>
          </cell>
          <cell r="N2241">
            <v>180.68</v>
          </cell>
        </row>
        <row r="2242">
          <cell r="A2242" t="str">
            <v>21</v>
          </cell>
          <cell r="B2242" t="str">
            <v>00445</v>
          </cell>
          <cell r="C2242" t="str">
            <v>ООО "Компания Старком"</v>
          </cell>
          <cell r="D2242" t="str">
            <v>5</v>
          </cell>
          <cell r="E2242" t="str">
            <v>00840</v>
          </cell>
          <cell r="F2242" t="str">
            <v>-Магазин</v>
          </cell>
          <cell r="G2242" t="str">
            <v>ЧП</v>
          </cell>
          <cell r="I2242">
            <v>5.44</v>
          </cell>
          <cell r="J2242">
            <v>19</v>
          </cell>
          <cell r="K2242">
            <v>121.96</v>
          </cell>
          <cell r="L2242">
            <v>4.6399999999999997</v>
          </cell>
          <cell r="M2242">
            <v>31</v>
          </cell>
          <cell r="N2242">
            <v>169.73</v>
          </cell>
        </row>
        <row r="2243">
          <cell r="A2243" t="str">
            <v>21</v>
          </cell>
          <cell r="B2243" t="str">
            <v>01048</v>
          </cell>
          <cell r="C2243" t="str">
            <v>ИП Кулько Т.В.</v>
          </cell>
          <cell r="D2243" t="str">
            <v>5</v>
          </cell>
          <cell r="E2243" t="str">
            <v>01863</v>
          </cell>
          <cell r="F2243" t="str">
            <v>-ЧП Кулько Т.В.</v>
          </cell>
          <cell r="G2243" t="str">
            <v>ЧП</v>
          </cell>
          <cell r="I2243">
            <v>5.44</v>
          </cell>
          <cell r="J2243">
            <v>15</v>
          </cell>
          <cell r="K2243">
            <v>96.29</v>
          </cell>
          <cell r="L2243">
            <v>4.6399999999999997</v>
          </cell>
          <cell r="M2243">
            <v>19</v>
          </cell>
          <cell r="N2243">
            <v>104.03</v>
          </cell>
        </row>
        <row r="2244">
          <cell r="A2244" t="str">
            <v>21</v>
          </cell>
          <cell r="B2244" t="str">
            <v>00912</v>
          </cell>
          <cell r="C2244" t="str">
            <v>ООО "Диапазон-2"</v>
          </cell>
          <cell r="D2244" t="str">
            <v>5</v>
          </cell>
          <cell r="E2244" t="str">
            <v>05486</v>
          </cell>
          <cell r="F2244" t="str">
            <v>-ООО"Диапазон-2"(телеателье,парикмахерская)</v>
          </cell>
          <cell r="G2244" t="str">
            <v>ЧП</v>
          </cell>
          <cell r="I2244">
            <v>5.44</v>
          </cell>
          <cell r="J2244">
            <v>13</v>
          </cell>
          <cell r="K2244">
            <v>83.45</v>
          </cell>
          <cell r="L2244">
            <v>4.6399999999999997</v>
          </cell>
          <cell r="M2244">
            <v>34</v>
          </cell>
          <cell r="N2244">
            <v>186.16</v>
          </cell>
        </row>
        <row r="2245">
          <cell r="A2245" t="str">
            <v>21</v>
          </cell>
          <cell r="B2245" t="str">
            <v>00963</v>
          </cell>
          <cell r="C2245" t="str">
            <v>ИП Осколков  В.Б.</v>
          </cell>
          <cell r="D2245" t="str">
            <v>5</v>
          </cell>
          <cell r="E2245" t="str">
            <v>05723</v>
          </cell>
          <cell r="F2245" t="str">
            <v>-Пищеблок</v>
          </cell>
          <cell r="G2245" t="str">
            <v>ЧП</v>
          </cell>
          <cell r="I2245">
            <v>5.44</v>
          </cell>
          <cell r="J2245">
            <v>109</v>
          </cell>
          <cell r="K2245">
            <v>699.69</v>
          </cell>
          <cell r="L2245">
            <v>4.6399999999999997</v>
          </cell>
          <cell r="M2245">
            <v>671</v>
          </cell>
          <cell r="N2245">
            <v>3673.86</v>
          </cell>
        </row>
        <row r="2246">
          <cell r="A2246" t="str">
            <v>21</v>
          </cell>
          <cell r="B2246" t="str">
            <v>00963</v>
          </cell>
          <cell r="C2246" t="str">
            <v>ИП Осколков  В.Б.</v>
          </cell>
          <cell r="D2246" t="str">
            <v>5</v>
          </cell>
          <cell r="E2246" t="str">
            <v>05552</v>
          </cell>
          <cell r="F2246" t="str">
            <v>-Пекарня</v>
          </cell>
          <cell r="G2246" t="str">
            <v>ЧП</v>
          </cell>
          <cell r="I2246">
            <v>5.44</v>
          </cell>
          <cell r="J2246">
            <v>127</v>
          </cell>
          <cell r="K2246">
            <v>815.24</v>
          </cell>
          <cell r="L2246">
            <v>4.6399999999999997</v>
          </cell>
          <cell r="M2246">
            <v>193</v>
          </cell>
          <cell r="N2246">
            <v>1056.71</v>
          </cell>
        </row>
        <row r="2247">
          <cell r="A2247" t="str">
            <v>21</v>
          </cell>
          <cell r="B2247" t="str">
            <v>01225</v>
          </cell>
          <cell r="C2247" t="str">
            <v>ОАО "Березка"</v>
          </cell>
          <cell r="D2247" t="str">
            <v>5</v>
          </cell>
          <cell r="E2247" t="str">
            <v>05987</v>
          </cell>
          <cell r="F2247" t="str">
            <v>-ЧП  Буряк. Продуктовый магазин</v>
          </cell>
          <cell r="G2247" t="str">
            <v>ЧП</v>
          </cell>
          <cell r="I2247">
            <v>5.44</v>
          </cell>
          <cell r="J2247">
            <v>0</v>
          </cell>
          <cell r="K2247">
            <v>0</v>
          </cell>
          <cell r="L2247">
            <v>4.6399999999999997</v>
          </cell>
          <cell r="M2247">
            <v>0</v>
          </cell>
          <cell r="N2247">
            <v>0</v>
          </cell>
        </row>
        <row r="2248">
          <cell r="A2248" t="str">
            <v>21</v>
          </cell>
          <cell r="B2248" t="str">
            <v>01225</v>
          </cell>
          <cell r="C2248" t="str">
            <v>ОАО "Березка"</v>
          </cell>
          <cell r="D2248" t="str">
            <v>5</v>
          </cell>
          <cell r="E2248" t="str">
            <v>00414</v>
          </cell>
          <cell r="F2248" t="str">
            <v>-Общежитие секционного типа</v>
          </cell>
          <cell r="G2248" t="str">
            <v>жилье</v>
          </cell>
          <cell r="H2248" t="str">
            <v>жилье</v>
          </cell>
          <cell r="I2248">
            <v>5.44</v>
          </cell>
          <cell r="J2248">
            <v>1249</v>
          </cell>
          <cell r="K2248">
            <v>8017.58</v>
          </cell>
          <cell r="L2248">
            <v>4.6399999999999997</v>
          </cell>
          <cell r="M2248">
            <v>2100</v>
          </cell>
          <cell r="N2248">
            <v>11497.92</v>
          </cell>
        </row>
        <row r="2249">
          <cell r="A2249" t="str">
            <v>21</v>
          </cell>
          <cell r="B2249" t="str">
            <v>01225</v>
          </cell>
          <cell r="C2249" t="str">
            <v>ОАО "Березка"</v>
          </cell>
          <cell r="D2249" t="str">
            <v>5</v>
          </cell>
          <cell r="E2249" t="str">
            <v>06717</v>
          </cell>
          <cell r="F2249" t="str">
            <v>-Стоматология</v>
          </cell>
          <cell r="G2249" t="str">
            <v>жилье</v>
          </cell>
          <cell r="I2249">
            <v>5.44</v>
          </cell>
          <cell r="J2249">
            <v>31</v>
          </cell>
          <cell r="K2249">
            <v>199</v>
          </cell>
          <cell r="L2249">
            <v>4.6399999999999997</v>
          </cell>
          <cell r="M2249">
            <v>31</v>
          </cell>
          <cell r="N2249">
            <v>169.73</v>
          </cell>
        </row>
        <row r="2250">
          <cell r="A2250" t="str">
            <v>21</v>
          </cell>
          <cell r="B2250" t="str">
            <v>01225</v>
          </cell>
          <cell r="C2250" t="str">
            <v>ОАО "Березка"</v>
          </cell>
          <cell r="D2250" t="str">
            <v>5</v>
          </cell>
          <cell r="E2250" t="str">
            <v>00750</v>
          </cell>
          <cell r="F2250" t="str">
            <v>-Гостиница "Березка"</v>
          </cell>
          <cell r="G2250" t="str">
            <v>жилье</v>
          </cell>
          <cell r="I2250">
            <v>5.44</v>
          </cell>
          <cell r="J2250">
            <v>468</v>
          </cell>
          <cell r="K2250">
            <v>3004.19</v>
          </cell>
          <cell r="L2250">
            <v>4.6399999999999997</v>
          </cell>
          <cell r="M2250">
            <v>1673</v>
          </cell>
          <cell r="N2250">
            <v>9160.01</v>
          </cell>
        </row>
        <row r="2251">
          <cell r="A2251" t="str">
            <v>21</v>
          </cell>
          <cell r="B2251" t="str">
            <v>01225</v>
          </cell>
          <cell r="C2251" t="str">
            <v>ОАО "Березка"</v>
          </cell>
          <cell r="D2251" t="str">
            <v>5</v>
          </cell>
          <cell r="E2251" t="str">
            <v>00423</v>
          </cell>
          <cell r="F2251" t="str">
            <v>-Общежитие секционного типа</v>
          </cell>
          <cell r="G2251" t="str">
            <v>жилье</v>
          </cell>
          <cell r="H2251" t="str">
            <v>жилье</v>
          </cell>
          <cell r="I2251">
            <v>5.44</v>
          </cell>
          <cell r="J2251">
            <v>1973</v>
          </cell>
          <cell r="K2251">
            <v>12665.08</v>
          </cell>
          <cell r="L2251">
            <v>4.6399999999999997</v>
          </cell>
          <cell r="M2251">
            <v>3096</v>
          </cell>
          <cell r="N2251">
            <v>16951.22</v>
          </cell>
        </row>
        <row r="2252">
          <cell r="A2252" t="str">
            <v>21</v>
          </cell>
          <cell r="B2252" t="str">
            <v>01225</v>
          </cell>
          <cell r="C2252" t="str">
            <v>ОАО "Березка"</v>
          </cell>
          <cell r="D2252" t="str">
            <v>5</v>
          </cell>
          <cell r="E2252" t="str">
            <v>03896</v>
          </cell>
          <cell r="F2252" t="str">
            <v>-Магазин "Мойдодыр"</v>
          </cell>
          <cell r="G2252" t="str">
            <v>жилье</v>
          </cell>
          <cell r="I2252">
            <v>5.44</v>
          </cell>
          <cell r="J2252">
            <v>4</v>
          </cell>
          <cell r="K2252">
            <v>25.68</v>
          </cell>
          <cell r="L2252">
            <v>4.6399999999999997</v>
          </cell>
          <cell r="M2252">
            <v>4</v>
          </cell>
          <cell r="N2252">
            <v>21.9</v>
          </cell>
        </row>
        <row r="2253">
          <cell r="A2253" t="str">
            <v>21</v>
          </cell>
          <cell r="B2253" t="str">
            <v>01225</v>
          </cell>
          <cell r="C2253" t="str">
            <v>ОАО "Березка"</v>
          </cell>
          <cell r="D2253" t="str">
            <v>5</v>
          </cell>
          <cell r="E2253" t="str">
            <v>06005</v>
          </cell>
          <cell r="F2253" t="str">
            <v>-Стоматологический кабинет</v>
          </cell>
          <cell r="G2253" t="str">
            <v>жилье</v>
          </cell>
          <cell r="I2253">
            <v>5.44</v>
          </cell>
          <cell r="J2253">
            <v>2</v>
          </cell>
          <cell r="K2253">
            <v>12.84</v>
          </cell>
          <cell r="L2253">
            <v>4.6399999999999997</v>
          </cell>
          <cell r="M2253">
            <v>2</v>
          </cell>
          <cell r="N2253">
            <v>10.95</v>
          </cell>
        </row>
        <row r="2254">
          <cell r="A2254" t="str">
            <v>21</v>
          </cell>
          <cell r="B2254" t="str">
            <v>00235</v>
          </cell>
          <cell r="C2254" t="str">
            <v>ООО "Акцент-К"</v>
          </cell>
          <cell r="D2254" t="str">
            <v>5</v>
          </cell>
          <cell r="E2254" t="str">
            <v>03984</v>
          </cell>
          <cell r="F2254" t="str">
            <v>- парикмахерская,магазин</v>
          </cell>
          <cell r="G2254" t="str">
            <v>жилье</v>
          </cell>
          <cell r="I2254">
            <v>5.44</v>
          </cell>
          <cell r="J2254">
            <v>14</v>
          </cell>
          <cell r="K2254">
            <v>89.87</v>
          </cell>
          <cell r="L2254">
            <v>4.6399999999999997</v>
          </cell>
          <cell r="M2254">
            <v>84</v>
          </cell>
          <cell r="N2254">
            <v>459.92</v>
          </cell>
        </row>
        <row r="2255">
          <cell r="A2255" t="str">
            <v>21</v>
          </cell>
          <cell r="B2255" t="str">
            <v>00235</v>
          </cell>
          <cell r="C2255" t="str">
            <v>ООО "Акцент-К"</v>
          </cell>
          <cell r="D2255" t="str">
            <v>5</v>
          </cell>
          <cell r="E2255" t="str">
            <v>03670</v>
          </cell>
          <cell r="F2255" t="str">
            <v>-магазин "Каблучок"</v>
          </cell>
          <cell r="G2255" t="str">
            <v>жилье</v>
          </cell>
          <cell r="I2255">
            <v>5.44</v>
          </cell>
          <cell r="J2255">
            <v>5</v>
          </cell>
          <cell r="K2255">
            <v>32.1</v>
          </cell>
          <cell r="L2255">
            <v>4.6399999999999997</v>
          </cell>
          <cell r="M2255">
            <v>25</v>
          </cell>
          <cell r="N2255">
            <v>136.88</v>
          </cell>
        </row>
        <row r="2256">
          <cell r="A2256" t="str">
            <v>21</v>
          </cell>
          <cell r="B2256" t="str">
            <v>01253</v>
          </cell>
          <cell r="C2256" t="str">
            <v>ИП Гусейнов А.Б.</v>
          </cell>
          <cell r="D2256" t="str">
            <v>5</v>
          </cell>
          <cell r="E2256" t="str">
            <v>06478</v>
          </cell>
          <cell r="F2256" t="str">
            <v>-Кафе</v>
          </cell>
          <cell r="G2256" t="str">
            <v>жилье</v>
          </cell>
          <cell r="I2256">
            <v>5.44</v>
          </cell>
          <cell r="J2256">
            <v>35</v>
          </cell>
          <cell r="K2256">
            <v>224.67</v>
          </cell>
          <cell r="L2256">
            <v>4.6399999999999997</v>
          </cell>
          <cell r="M2256">
            <v>35</v>
          </cell>
          <cell r="N2256">
            <v>191.63</v>
          </cell>
        </row>
        <row r="2257">
          <cell r="A2257" t="str">
            <v>21</v>
          </cell>
          <cell r="B2257" t="str">
            <v>00351</v>
          </cell>
          <cell r="C2257" t="str">
            <v>ООО"Евгения"</v>
          </cell>
          <cell r="D2257" t="str">
            <v>5</v>
          </cell>
          <cell r="E2257" t="str">
            <v>00802</v>
          </cell>
          <cell r="F2257" t="str">
            <v>-Пельменная "Евгения"</v>
          </cell>
          <cell r="G2257" t="str">
            <v>жилье</v>
          </cell>
          <cell r="I2257">
            <v>5.44</v>
          </cell>
          <cell r="J2257">
            <v>60</v>
          </cell>
          <cell r="K2257">
            <v>385.15</v>
          </cell>
          <cell r="L2257">
            <v>4.6399999999999997</v>
          </cell>
          <cell r="M2257">
            <v>127</v>
          </cell>
          <cell r="N2257">
            <v>695.35</v>
          </cell>
        </row>
        <row r="2258">
          <cell r="A2258" t="str">
            <v>21</v>
          </cell>
          <cell r="B2258" t="str">
            <v>00733</v>
          </cell>
          <cell r="C2258" t="str">
            <v>ООО "Пирамида-2"</v>
          </cell>
          <cell r="D2258" t="str">
            <v>5</v>
          </cell>
          <cell r="E2258" t="str">
            <v>05456</v>
          </cell>
          <cell r="F2258" t="str">
            <v>-М-н"Пирамида"</v>
          </cell>
          <cell r="G2258" t="str">
            <v>жилье</v>
          </cell>
          <cell r="I2258">
            <v>5.44</v>
          </cell>
          <cell r="J2258">
            <v>50</v>
          </cell>
          <cell r="K2258">
            <v>320.95999999999998</v>
          </cell>
          <cell r="L2258">
            <v>4.6399999999999997</v>
          </cell>
          <cell r="M2258">
            <v>56</v>
          </cell>
          <cell r="N2258">
            <v>306.61</v>
          </cell>
        </row>
        <row r="2259">
          <cell r="A2259" t="str">
            <v>11</v>
          </cell>
          <cell r="B2259" t="str">
            <v>02284</v>
          </cell>
          <cell r="C2259" t="str">
            <v>ИП Тагиров Т.Ш.</v>
          </cell>
          <cell r="D2259" t="str">
            <v>5</v>
          </cell>
          <cell r="E2259" t="str">
            <v>01662</v>
          </cell>
          <cell r="F2259" t="str">
            <v>-Магазин "Луч"</v>
          </cell>
          <cell r="G2259" t="str">
            <v>жилье</v>
          </cell>
          <cell r="I2259">
            <v>5.44</v>
          </cell>
          <cell r="J2259">
            <v>11</v>
          </cell>
          <cell r="K2259">
            <v>70.61</v>
          </cell>
          <cell r="L2259">
            <v>4.6399999999999997</v>
          </cell>
          <cell r="M2259">
            <v>11</v>
          </cell>
          <cell r="N2259">
            <v>60.23</v>
          </cell>
        </row>
        <row r="2260">
          <cell r="A2260" t="str">
            <v>21</v>
          </cell>
          <cell r="B2260" t="str">
            <v>00759</v>
          </cell>
          <cell r="C2260" t="str">
            <v>ФЛ Бардина Т.Б.</v>
          </cell>
          <cell r="D2260" t="str">
            <v>5</v>
          </cell>
          <cell r="E2260" t="str">
            <v>04366</v>
          </cell>
          <cell r="F2260" t="str">
            <v>-Магазин</v>
          </cell>
          <cell r="G2260" t="str">
            <v>жилье</v>
          </cell>
          <cell r="I2260">
            <v>5.44</v>
          </cell>
          <cell r="J2260">
            <v>13</v>
          </cell>
          <cell r="K2260">
            <v>83.45</v>
          </cell>
          <cell r="L2260">
            <v>4.6399999999999997</v>
          </cell>
          <cell r="M2260">
            <v>17</v>
          </cell>
          <cell r="N2260">
            <v>93.08</v>
          </cell>
        </row>
        <row r="2261">
          <cell r="A2261" t="str">
            <v>21</v>
          </cell>
          <cell r="B2261" t="str">
            <v>00759</v>
          </cell>
          <cell r="C2261" t="str">
            <v>ФЛ Бардина Т.Б.</v>
          </cell>
          <cell r="D2261" t="str">
            <v>5</v>
          </cell>
          <cell r="E2261" t="str">
            <v>00818</v>
          </cell>
          <cell r="F2261" t="str">
            <v>-Магазин</v>
          </cell>
          <cell r="G2261" t="str">
            <v>жилье</v>
          </cell>
          <cell r="I2261">
            <v>5.44</v>
          </cell>
          <cell r="J2261">
            <v>5</v>
          </cell>
          <cell r="K2261">
            <v>32.1</v>
          </cell>
          <cell r="L2261">
            <v>4.6399999999999997</v>
          </cell>
          <cell r="M2261">
            <v>51</v>
          </cell>
          <cell r="N2261">
            <v>279.24</v>
          </cell>
        </row>
        <row r="2262">
          <cell r="A2262" t="str">
            <v>21</v>
          </cell>
          <cell r="B2262" t="str">
            <v>01132</v>
          </cell>
          <cell r="C2262" t="str">
            <v>ФЛ Путикова Е.В.</v>
          </cell>
          <cell r="D2262" t="str">
            <v>5</v>
          </cell>
          <cell r="E2262" t="str">
            <v>06064</v>
          </cell>
          <cell r="F2262" t="str">
            <v>-ФЛ Путикова Е.В.</v>
          </cell>
          <cell r="G2262" t="str">
            <v>жилье</v>
          </cell>
          <cell r="I2262">
            <v>5.44</v>
          </cell>
          <cell r="J2262">
            <v>25</v>
          </cell>
          <cell r="K2262">
            <v>160.47999999999999</v>
          </cell>
          <cell r="L2262">
            <v>4.6399999999999997</v>
          </cell>
          <cell r="M2262">
            <v>28</v>
          </cell>
          <cell r="N2262">
            <v>153.31</v>
          </cell>
        </row>
        <row r="2263">
          <cell r="A2263" t="str">
            <v>22</v>
          </cell>
          <cell r="B2263" t="str">
            <v>00065</v>
          </cell>
          <cell r="C2263" t="str">
            <v>ООО Рынок "Черемушки"</v>
          </cell>
          <cell r="D2263" t="str">
            <v>5</v>
          </cell>
          <cell r="E2263" t="str">
            <v>00065</v>
          </cell>
          <cell r="F2263" t="str">
            <v>-Рынок "Черемушки"</v>
          </cell>
          <cell r="I2263">
            <v>5.44</v>
          </cell>
          <cell r="J2263">
            <v>51</v>
          </cell>
          <cell r="K2263">
            <v>327.38</v>
          </cell>
          <cell r="L2263">
            <v>4.6399999999999997</v>
          </cell>
          <cell r="M2263">
            <v>51</v>
          </cell>
          <cell r="N2263">
            <v>279.24</v>
          </cell>
        </row>
        <row r="2264">
          <cell r="A2264" t="str">
            <v>21</v>
          </cell>
          <cell r="B2264" t="str">
            <v>00288</v>
          </cell>
          <cell r="C2264" t="str">
            <v>ООО "Окно"</v>
          </cell>
          <cell r="D2264" t="str">
            <v>5</v>
          </cell>
          <cell r="E2264" t="str">
            <v>03784</v>
          </cell>
          <cell r="F2264" t="str">
            <v>-ООО "Окно"</v>
          </cell>
          <cell r="H2264" t="str">
            <v>офис</v>
          </cell>
          <cell r="I2264">
            <v>5.44</v>
          </cell>
          <cell r="J2264">
            <v>299</v>
          </cell>
          <cell r="K2264">
            <v>1919.34</v>
          </cell>
          <cell r="L2264">
            <v>4.6399999999999997</v>
          </cell>
          <cell r="M2264">
            <v>380</v>
          </cell>
          <cell r="N2264">
            <v>2080.58</v>
          </cell>
        </row>
        <row r="2265">
          <cell r="A2265" t="str">
            <v>21</v>
          </cell>
          <cell r="B2265" t="str">
            <v>01250</v>
          </cell>
          <cell r="C2265" t="str">
            <v>ФЛ Поляков М.Г.</v>
          </cell>
          <cell r="D2265" t="str">
            <v>5</v>
          </cell>
          <cell r="E2265" t="str">
            <v>01327</v>
          </cell>
          <cell r="F2265" t="str">
            <v>-Кафе "Самовар"</v>
          </cell>
          <cell r="I2265">
            <v>5.44</v>
          </cell>
          <cell r="J2265">
            <v>170</v>
          </cell>
          <cell r="K2265">
            <v>1091.26</v>
          </cell>
          <cell r="L2265">
            <v>4.6399999999999997</v>
          </cell>
          <cell r="M2265">
            <v>176</v>
          </cell>
          <cell r="N2265">
            <v>963.64</v>
          </cell>
        </row>
        <row r="2266">
          <cell r="A2266" t="str">
            <v>21</v>
          </cell>
          <cell r="B2266" t="str">
            <v>01181</v>
          </cell>
          <cell r="C2266" t="str">
            <v>ООО "Весма"</v>
          </cell>
          <cell r="D2266" t="str">
            <v>5</v>
          </cell>
          <cell r="E2266" t="str">
            <v>06300</v>
          </cell>
          <cell r="F2266" t="str">
            <v>-Склад</v>
          </cell>
          <cell r="I2266">
            <v>5.44</v>
          </cell>
          <cell r="J2266">
            <v>135</v>
          </cell>
          <cell r="K2266">
            <v>866.59</v>
          </cell>
          <cell r="L2266">
            <v>4.6399999999999997</v>
          </cell>
          <cell r="M2266">
            <v>216</v>
          </cell>
          <cell r="N2266">
            <v>1182.6400000000001</v>
          </cell>
        </row>
        <row r="2267">
          <cell r="A2267" t="str">
            <v>11</v>
          </cell>
          <cell r="B2267" t="str">
            <v>02204</v>
          </cell>
          <cell r="C2267" t="str">
            <v>ИП Жданец Е.В.</v>
          </cell>
          <cell r="D2267" t="str">
            <v>5</v>
          </cell>
          <cell r="E2267" t="str">
            <v>01485</v>
          </cell>
          <cell r="F2267" t="str">
            <v>-Парикмахерская"Елена"</v>
          </cell>
          <cell r="I2267">
            <v>5.44</v>
          </cell>
          <cell r="J2267">
            <v>3</v>
          </cell>
          <cell r="K2267">
            <v>19.260000000000002</v>
          </cell>
          <cell r="L2267">
            <v>4.6399999999999997</v>
          </cell>
          <cell r="M2267">
            <v>21</v>
          </cell>
          <cell r="N2267">
            <v>114.98</v>
          </cell>
        </row>
        <row r="2268">
          <cell r="A2268" t="str">
            <v>21</v>
          </cell>
          <cell r="B2268" t="str">
            <v>01254</v>
          </cell>
          <cell r="C2268" t="str">
            <v>ФЛ Маркус В.Л.</v>
          </cell>
          <cell r="D2268" t="str">
            <v>5</v>
          </cell>
          <cell r="E2268" t="str">
            <v>06485</v>
          </cell>
          <cell r="F2268" t="str">
            <v>-обьект</v>
          </cell>
          <cell r="I2268">
            <v>5.44</v>
          </cell>
          <cell r="J2268">
            <v>0</v>
          </cell>
          <cell r="K2268">
            <v>0</v>
          </cell>
          <cell r="L2268">
            <v>4.6399999999999997</v>
          </cell>
          <cell r="M2268">
            <v>0</v>
          </cell>
          <cell r="N2268">
            <v>0</v>
          </cell>
        </row>
        <row r="2269">
          <cell r="A2269" t="str">
            <v>21</v>
          </cell>
          <cell r="B2269" t="str">
            <v>01254</v>
          </cell>
          <cell r="C2269" t="str">
            <v>ФЛ Маркус В.Л.</v>
          </cell>
          <cell r="D2269" t="str">
            <v>5</v>
          </cell>
          <cell r="E2269" t="str">
            <v>07357</v>
          </cell>
          <cell r="F2269" t="str">
            <v>- салон-парикмахерская "Дива"</v>
          </cell>
          <cell r="H2269" t="str">
            <v>помещение</v>
          </cell>
          <cell r="I2269">
            <v>5.44</v>
          </cell>
          <cell r="J2269">
            <v>18</v>
          </cell>
          <cell r="K2269">
            <v>115.55</v>
          </cell>
          <cell r="L2269">
            <v>4.6399999999999997</v>
          </cell>
          <cell r="M2269">
            <v>46</v>
          </cell>
          <cell r="N2269">
            <v>251.86</v>
          </cell>
        </row>
        <row r="2270">
          <cell r="A2270" t="str">
            <v>21</v>
          </cell>
          <cell r="B2270" t="str">
            <v>00525</v>
          </cell>
          <cell r="C2270" t="str">
            <v>ФЛ Елисеева Е.Г.</v>
          </cell>
          <cell r="D2270" t="str">
            <v>5</v>
          </cell>
          <cell r="E2270" t="str">
            <v>03434</v>
          </cell>
          <cell r="F2270" t="str">
            <v>-Магазин "Черемушки"</v>
          </cell>
          <cell r="H2270" t="str">
            <v>помещение</v>
          </cell>
          <cell r="I2270">
            <v>5.44</v>
          </cell>
          <cell r="J2270">
            <v>11</v>
          </cell>
          <cell r="K2270">
            <v>70.61</v>
          </cell>
          <cell r="L2270">
            <v>4.6399999999999997</v>
          </cell>
          <cell r="M2270">
            <v>11</v>
          </cell>
          <cell r="N2270">
            <v>60.23</v>
          </cell>
        </row>
        <row r="2271">
          <cell r="A2271" t="str">
            <v>21</v>
          </cell>
          <cell r="B2271" t="str">
            <v>00525</v>
          </cell>
          <cell r="C2271" t="str">
            <v>ФЛ Елисеева Е.Г.</v>
          </cell>
          <cell r="D2271" t="str">
            <v>5</v>
          </cell>
          <cell r="E2271" t="str">
            <v>06119</v>
          </cell>
          <cell r="F2271" t="str">
            <v>-Парикмахерская</v>
          </cell>
          <cell r="H2271" t="str">
            <v>помещение</v>
          </cell>
          <cell r="I2271">
            <v>5.44</v>
          </cell>
          <cell r="J2271">
            <v>9</v>
          </cell>
          <cell r="K2271">
            <v>57.77</v>
          </cell>
          <cell r="L2271">
            <v>4.6399999999999997</v>
          </cell>
          <cell r="M2271">
            <v>11</v>
          </cell>
          <cell r="N2271">
            <v>60.23</v>
          </cell>
        </row>
        <row r="2272">
          <cell r="A2272" t="str">
            <v>21</v>
          </cell>
          <cell r="B2272" t="str">
            <v>00467</v>
          </cell>
          <cell r="C2272" t="str">
            <v>ООО "Эльф"</v>
          </cell>
          <cell r="D2272" t="str">
            <v>5</v>
          </cell>
          <cell r="E2272" t="str">
            <v>05494</v>
          </cell>
          <cell r="F2272" t="str">
            <v>-Магазин "Корона С"</v>
          </cell>
          <cell r="I2272">
            <v>5.44</v>
          </cell>
          <cell r="J2272">
            <v>23</v>
          </cell>
          <cell r="K2272">
            <v>147.63999999999999</v>
          </cell>
          <cell r="L2272">
            <v>4.6399999999999997</v>
          </cell>
          <cell r="M2272">
            <v>33</v>
          </cell>
          <cell r="N2272">
            <v>180.68</v>
          </cell>
        </row>
        <row r="2273">
          <cell r="A2273" t="str">
            <v>21</v>
          </cell>
          <cell r="B2273" t="str">
            <v>00467</v>
          </cell>
          <cell r="C2273" t="str">
            <v>ООО "Эльф"</v>
          </cell>
          <cell r="D2273" t="str">
            <v>5</v>
          </cell>
          <cell r="E2273" t="str">
            <v>01095</v>
          </cell>
          <cell r="F2273" t="str">
            <v>-Магазин "Продукты"</v>
          </cell>
          <cell r="I2273">
            <v>5.44</v>
          </cell>
          <cell r="J2273">
            <v>20</v>
          </cell>
          <cell r="K2273">
            <v>128.38</v>
          </cell>
          <cell r="L2273">
            <v>4.6399999999999997</v>
          </cell>
          <cell r="M2273">
            <v>26</v>
          </cell>
          <cell r="N2273">
            <v>142.36000000000001</v>
          </cell>
        </row>
        <row r="2274">
          <cell r="A2274" t="str">
            <v>21</v>
          </cell>
          <cell r="B2274" t="str">
            <v>01067</v>
          </cell>
          <cell r="C2274" t="str">
            <v>ИП Мартыненко В.В.</v>
          </cell>
          <cell r="D2274" t="str">
            <v>5</v>
          </cell>
          <cell r="E2274" t="str">
            <v>00858</v>
          </cell>
          <cell r="F2274" t="str">
            <v>-ИЧП "Виктория"</v>
          </cell>
          <cell r="H2274" t="str">
            <v>офис</v>
          </cell>
          <cell r="I2274">
            <v>5.44</v>
          </cell>
          <cell r="J2274">
            <v>4</v>
          </cell>
          <cell r="K2274">
            <v>25.68</v>
          </cell>
          <cell r="L2274">
            <v>4.6399999999999997</v>
          </cell>
          <cell r="M2274">
            <v>10</v>
          </cell>
          <cell r="N2274">
            <v>54.75</v>
          </cell>
        </row>
        <row r="2275">
          <cell r="A2275" t="str">
            <v>21</v>
          </cell>
          <cell r="B2275" t="str">
            <v>00254</v>
          </cell>
          <cell r="C2275" t="str">
            <v>ООО "Агромаг"</v>
          </cell>
          <cell r="D2275" t="str">
            <v>5</v>
          </cell>
          <cell r="E2275" t="str">
            <v>07153</v>
          </cell>
          <cell r="F2275" t="str">
            <v>- Реконструируемый обьект</v>
          </cell>
          <cell r="I2275">
            <v>5.44</v>
          </cell>
          <cell r="J2275">
            <v>71</v>
          </cell>
          <cell r="K2275">
            <v>455.76</v>
          </cell>
          <cell r="L2275">
            <v>4.6399999999999997</v>
          </cell>
          <cell r="M2275">
            <v>104</v>
          </cell>
          <cell r="N2275">
            <v>569.41999999999996</v>
          </cell>
        </row>
        <row r="2276">
          <cell r="A2276" t="str">
            <v>21</v>
          </cell>
          <cell r="B2276" t="str">
            <v>00254</v>
          </cell>
          <cell r="C2276" t="str">
            <v>ООО "Агромаг"</v>
          </cell>
          <cell r="D2276" t="str">
            <v>5</v>
          </cell>
          <cell r="E2276" t="str">
            <v>06864</v>
          </cell>
          <cell r="F2276" t="str">
            <v>- студия красоты и здоровья "Марго"</v>
          </cell>
          <cell r="I2276">
            <v>5.44</v>
          </cell>
          <cell r="J2276">
            <v>1</v>
          </cell>
          <cell r="K2276">
            <v>6.42</v>
          </cell>
          <cell r="L2276">
            <v>4.6399999999999997</v>
          </cell>
          <cell r="M2276">
            <v>2</v>
          </cell>
          <cell r="N2276">
            <v>10.95</v>
          </cell>
        </row>
        <row r="2277">
          <cell r="A2277" t="str">
            <v>21</v>
          </cell>
          <cell r="B2277" t="str">
            <v>00254</v>
          </cell>
          <cell r="C2277" t="str">
            <v>ООО "Агромаг"</v>
          </cell>
          <cell r="D2277" t="str">
            <v>5</v>
          </cell>
          <cell r="E2277" t="str">
            <v>06137</v>
          </cell>
          <cell r="F2277" t="str">
            <v>-реконстуируемый объект</v>
          </cell>
          <cell r="H2277" t="str">
            <v>помещение</v>
          </cell>
          <cell r="I2277">
            <v>5.44</v>
          </cell>
          <cell r="J2277">
            <v>163</v>
          </cell>
          <cell r="K2277">
            <v>1046.33</v>
          </cell>
          <cell r="L2277">
            <v>4.6399999999999997</v>
          </cell>
          <cell r="M2277">
            <v>246</v>
          </cell>
          <cell r="N2277">
            <v>1346.9</v>
          </cell>
        </row>
        <row r="2278">
          <cell r="A2278" t="str">
            <v>21</v>
          </cell>
          <cell r="B2278" t="str">
            <v>00254</v>
          </cell>
          <cell r="C2278" t="str">
            <v>ООО "Агромаг"</v>
          </cell>
          <cell r="D2278" t="str">
            <v>5</v>
          </cell>
          <cell r="E2278" t="str">
            <v>05563</v>
          </cell>
          <cell r="F2278" t="str">
            <v>-Магазин №2</v>
          </cell>
          <cell r="H2278" t="str">
            <v>офис</v>
          </cell>
          <cell r="I2278">
            <v>5.44</v>
          </cell>
          <cell r="J2278">
            <v>13</v>
          </cell>
          <cell r="K2278">
            <v>83.45</v>
          </cell>
          <cell r="L2278">
            <v>4.6399999999999997</v>
          </cell>
          <cell r="M2278">
            <v>21</v>
          </cell>
          <cell r="N2278">
            <v>114.98</v>
          </cell>
        </row>
        <row r="2279">
          <cell r="A2279" t="str">
            <v>21</v>
          </cell>
          <cell r="B2279" t="str">
            <v>00254</v>
          </cell>
          <cell r="C2279" t="str">
            <v>ООО "Агромаг"</v>
          </cell>
          <cell r="D2279" t="str">
            <v>5</v>
          </cell>
          <cell r="E2279" t="str">
            <v>03754</v>
          </cell>
          <cell r="F2279" t="str">
            <v>-М-н "Продукты"</v>
          </cell>
          <cell r="I2279">
            <v>5.44</v>
          </cell>
          <cell r="J2279">
            <v>158</v>
          </cell>
          <cell r="K2279">
            <v>1014.23</v>
          </cell>
          <cell r="L2279">
            <v>4.6399999999999997</v>
          </cell>
          <cell r="M2279">
            <v>257</v>
          </cell>
          <cell r="N2279">
            <v>1407.13</v>
          </cell>
        </row>
        <row r="2280">
          <cell r="A2280" t="str">
            <v>21</v>
          </cell>
          <cell r="B2280" t="str">
            <v>00254</v>
          </cell>
          <cell r="C2280" t="str">
            <v>ООО "Агромаг"</v>
          </cell>
          <cell r="D2280" t="str">
            <v>5</v>
          </cell>
          <cell r="E2280" t="str">
            <v>01128</v>
          </cell>
          <cell r="F2280" t="str">
            <v>-Магазин №1</v>
          </cell>
          <cell r="I2280">
            <v>5.44</v>
          </cell>
          <cell r="J2280">
            <v>13</v>
          </cell>
          <cell r="K2280">
            <v>83.45</v>
          </cell>
          <cell r="L2280">
            <v>4.6399999999999997</v>
          </cell>
          <cell r="M2280">
            <v>24</v>
          </cell>
          <cell r="N2280">
            <v>131.4</v>
          </cell>
        </row>
        <row r="2281">
          <cell r="A2281" t="str">
            <v>21</v>
          </cell>
          <cell r="B2281" t="str">
            <v>00254</v>
          </cell>
          <cell r="C2281" t="str">
            <v>ООО "Агромаг"</v>
          </cell>
          <cell r="D2281" t="str">
            <v>5</v>
          </cell>
          <cell r="E2281" t="str">
            <v>03869</v>
          </cell>
          <cell r="F2281" t="str">
            <v>-Магазин №3</v>
          </cell>
          <cell r="H2281" t="str">
            <v>офис</v>
          </cell>
          <cell r="I2281">
            <v>5.44</v>
          </cell>
          <cell r="J2281">
            <v>64</v>
          </cell>
          <cell r="K2281">
            <v>410.83</v>
          </cell>
          <cell r="L2281">
            <v>4.6399999999999997</v>
          </cell>
          <cell r="M2281">
            <v>64</v>
          </cell>
          <cell r="N2281">
            <v>350.41</v>
          </cell>
        </row>
        <row r="2282">
          <cell r="A2282" t="str">
            <v>21</v>
          </cell>
          <cell r="B2282" t="str">
            <v>00527</v>
          </cell>
          <cell r="C2282" t="str">
            <v>ООО "Бирь"</v>
          </cell>
          <cell r="D2282" t="str">
            <v>5</v>
          </cell>
          <cell r="E2282" t="str">
            <v>00189</v>
          </cell>
          <cell r="F2282" t="str">
            <v>-Магазин "Продукты"</v>
          </cell>
          <cell r="H2282" t="str">
            <v>офис</v>
          </cell>
          <cell r="I2282">
            <v>5.44</v>
          </cell>
          <cell r="J2282">
            <v>4</v>
          </cell>
          <cell r="K2282">
            <v>25.68</v>
          </cell>
          <cell r="L2282">
            <v>4.6399999999999997</v>
          </cell>
          <cell r="M2282">
            <v>54</v>
          </cell>
          <cell r="N2282">
            <v>295.66000000000003</v>
          </cell>
        </row>
        <row r="2283">
          <cell r="A2283" t="str">
            <v>21</v>
          </cell>
          <cell r="B2283" t="str">
            <v>00823</v>
          </cell>
          <cell r="C2283" t="str">
            <v>ООО "Олимп-М"</v>
          </cell>
          <cell r="D2283" t="str">
            <v>5</v>
          </cell>
          <cell r="E2283" t="str">
            <v>05621</v>
          </cell>
          <cell r="F2283" t="str">
            <v>-Магазин "Продукты"</v>
          </cell>
          <cell r="I2283">
            <v>5.44</v>
          </cell>
          <cell r="J2283">
            <v>2</v>
          </cell>
          <cell r="K2283">
            <v>12.84</v>
          </cell>
          <cell r="L2283">
            <v>4.6399999999999997</v>
          </cell>
          <cell r="M2283">
            <v>4</v>
          </cell>
          <cell r="N2283">
            <v>21.9</v>
          </cell>
        </row>
        <row r="2284">
          <cell r="A2284" t="str">
            <v>21</v>
          </cell>
          <cell r="B2284" t="str">
            <v>00875</v>
          </cell>
          <cell r="C2284" t="str">
            <v>ККООИУВК "Славяне"</v>
          </cell>
          <cell r="D2284" t="str">
            <v>5</v>
          </cell>
          <cell r="E2284" t="str">
            <v>05668</v>
          </cell>
          <cell r="H2284" t="str">
            <v>офис</v>
          </cell>
          <cell r="I2284">
            <v>5.44</v>
          </cell>
          <cell r="J2284">
            <v>0</v>
          </cell>
          <cell r="K2284">
            <v>0</v>
          </cell>
          <cell r="L2284">
            <v>4.6399999999999997</v>
          </cell>
          <cell r="M2284">
            <v>0</v>
          </cell>
          <cell r="N2284">
            <v>0</v>
          </cell>
        </row>
        <row r="2285">
          <cell r="A2285" t="str">
            <v>21</v>
          </cell>
          <cell r="B2285" t="str">
            <v>00964</v>
          </cell>
          <cell r="C2285" t="str">
            <v>ООО "Пашка"</v>
          </cell>
          <cell r="D2285" t="str">
            <v>5</v>
          </cell>
          <cell r="E2285" t="str">
            <v>05255</v>
          </cell>
          <cell r="F2285" t="str">
            <v>-Мебельный цех</v>
          </cell>
          <cell r="H2285" t="str">
            <v>офис</v>
          </cell>
          <cell r="I2285">
            <v>5.44</v>
          </cell>
          <cell r="J2285">
            <v>0</v>
          </cell>
          <cell r="K2285">
            <v>0</v>
          </cell>
          <cell r="L2285">
            <v>4.6399999999999997</v>
          </cell>
          <cell r="M2285">
            <v>0</v>
          </cell>
          <cell r="N2285">
            <v>0</v>
          </cell>
        </row>
        <row r="2286">
          <cell r="A2286" t="str">
            <v>21</v>
          </cell>
          <cell r="B2286" t="str">
            <v>02417</v>
          </cell>
          <cell r="C2286" t="str">
            <v>ООО"Сантрейд"</v>
          </cell>
          <cell r="D2286" t="str">
            <v>5</v>
          </cell>
          <cell r="E2286" t="str">
            <v>02417</v>
          </cell>
          <cell r="F2286" t="str">
            <v>-АБК</v>
          </cell>
          <cell r="H2286" t="str">
            <v>офис</v>
          </cell>
          <cell r="I2286">
            <v>5.44</v>
          </cell>
          <cell r="J2286">
            <v>102</v>
          </cell>
          <cell r="K2286">
            <v>654.76</v>
          </cell>
          <cell r="L2286">
            <v>4.6399999999999997</v>
          </cell>
          <cell r="M2286">
            <v>102</v>
          </cell>
          <cell r="N2286">
            <v>558.47</v>
          </cell>
        </row>
        <row r="2287">
          <cell r="A2287" t="str">
            <v>21</v>
          </cell>
          <cell r="B2287" t="str">
            <v>02417</v>
          </cell>
          <cell r="C2287" t="str">
            <v>ООО"Сантрейд"</v>
          </cell>
          <cell r="D2287" t="str">
            <v>5</v>
          </cell>
          <cell r="E2287" t="str">
            <v>06594</v>
          </cell>
          <cell r="F2287" t="str">
            <v>-Магазин "Водолей"</v>
          </cell>
          <cell r="I2287">
            <v>5.44</v>
          </cell>
          <cell r="J2287">
            <v>11</v>
          </cell>
          <cell r="K2287">
            <v>70.61</v>
          </cell>
          <cell r="L2287">
            <v>4.6399999999999997</v>
          </cell>
          <cell r="M2287">
            <v>11</v>
          </cell>
          <cell r="N2287">
            <v>60.23</v>
          </cell>
        </row>
        <row r="2288">
          <cell r="A2288" t="str">
            <v>21</v>
          </cell>
          <cell r="B2288" t="str">
            <v>02417</v>
          </cell>
          <cell r="C2288" t="str">
            <v>ООО"Сантрейд"</v>
          </cell>
          <cell r="D2288" t="str">
            <v>5</v>
          </cell>
          <cell r="E2288" t="str">
            <v>07105</v>
          </cell>
          <cell r="F2288" t="str">
            <v>-магазин</v>
          </cell>
          <cell r="I2288">
            <v>5.44</v>
          </cell>
          <cell r="J2288">
            <v>52</v>
          </cell>
          <cell r="K2288">
            <v>333.8</v>
          </cell>
          <cell r="L2288">
            <v>4.6399999999999997</v>
          </cell>
          <cell r="M2288">
            <v>60</v>
          </cell>
          <cell r="N2288">
            <v>328.51</v>
          </cell>
        </row>
        <row r="2289">
          <cell r="A2289" t="str">
            <v>21</v>
          </cell>
          <cell r="B2289" t="str">
            <v>02417</v>
          </cell>
          <cell r="C2289" t="str">
            <v>ООО"Сантрейд"</v>
          </cell>
          <cell r="D2289" t="str">
            <v>5</v>
          </cell>
          <cell r="E2289" t="str">
            <v>05724</v>
          </cell>
          <cell r="F2289" t="str">
            <v>-Склад №6</v>
          </cell>
          <cell r="I2289">
            <v>5.44</v>
          </cell>
          <cell r="J2289">
            <v>103</v>
          </cell>
          <cell r="K2289">
            <v>661.18</v>
          </cell>
          <cell r="L2289">
            <v>4.6399999999999997</v>
          </cell>
          <cell r="M2289">
            <v>103</v>
          </cell>
          <cell r="N2289">
            <v>563.95000000000005</v>
          </cell>
        </row>
        <row r="2290">
          <cell r="A2290" t="str">
            <v>21</v>
          </cell>
          <cell r="B2290" t="str">
            <v>02417</v>
          </cell>
          <cell r="C2290" t="str">
            <v>ООО"Сантрейд"</v>
          </cell>
          <cell r="D2290" t="str">
            <v>5</v>
          </cell>
          <cell r="E2290" t="str">
            <v>06081</v>
          </cell>
          <cell r="F2290" t="str">
            <v>-Гараж</v>
          </cell>
          <cell r="I2290">
            <v>5.44</v>
          </cell>
          <cell r="J2290">
            <v>25</v>
          </cell>
          <cell r="K2290">
            <v>160.47999999999999</v>
          </cell>
          <cell r="L2290">
            <v>4.6399999999999997</v>
          </cell>
          <cell r="M2290">
            <v>25</v>
          </cell>
          <cell r="N2290">
            <v>136.88</v>
          </cell>
        </row>
        <row r="2291">
          <cell r="A2291" t="str">
            <v>21</v>
          </cell>
          <cell r="B2291" t="str">
            <v>00679</v>
          </cell>
          <cell r="C2291" t="str">
            <v>ООО "Нейрон"</v>
          </cell>
          <cell r="D2291" t="str">
            <v>5</v>
          </cell>
          <cell r="E2291" t="str">
            <v>05398</v>
          </cell>
          <cell r="F2291" t="str">
            <v>-Аптека "Нейрон"</v>
          </cell>
          <cell r="I2291">
            <v>5.44</v>
          </cell>
          <cell r="J2291">
            <v>10</v>
          </cell>
          <cell r="K2291">
            <v>64.19</v>
          </cell>
          <cell r="L2291">
            <v>4.6399999999999997</v>
          </cell>
          <cell r="M2291">
            <v>15</v>
          </cell>
          <cell r="N2291">
            <v>82.13</v>
          </cell>
        </row>
        <row r="2292">
          <cell r="A2292" t="str">
            <v>21</v>
          </cell>
          <cell r="B2292" t="str">
            <v>00679</v>
          </cell>
          <cell r="C2292" t="str">
            <v>ООО "Нейрон"</v>
          </cell>
          <cell r="D2292" t="str">
            <v>5</v>
          </cell>
          <cell r="E2292" t="str">
            <v>07176</v>
          </cell>
          <cell r="F2292" t="str">
            <v xml:space="preserve"> - Аптека</v>
          </cell>
          <cell r="H2292" t="str">
            <v>помещение</v>
          </cell>
          <cell r="I2292">
            <v>5.44</v>
          </cell>
          <cell r="J2292">
            <v>6</v>
          </cell>
          <cell r="K2292">
            <v>38.520000000000003</v>
          </cell>
          <cell r="L2292">
            <v>4.6399999999999997</v>
          </cell>
          <cell r="M2292">
            <v>9</v>
          </cell>
          <cell r="N2292">
            <v>49.28</v>
          </cell>
        </row>
        <row r="2293">
          <cell r="A2293" t="str">
            <v>21</v>
          </cell>
          <cell r="B2293" t="str">
            <v>00679</v>
          </cell>
          <cell r="C2293" t="str">
            <v>ООО "Нейрон"</v>
          </cell>
          <cell r="D2293" t="str">
            <v>5</v>
          </cell>
          <cell r="E2293" t="str">
            <v>06066</v>
          </cell>
          <cell r="F2293" t="str">
            <v>-Аптека</v>
          </cell>
          <cell r="I2293">
            <v>5.44</v>
          </cell>
          <cell r="J2293">
            <v>7</v>
          </cell>
          <cell r="K2293">
            <v>44.93</v>
          </cell>
          <cell r="L2293">
            <v>4.6399999999999997</v>
          </cell>
          <cell r="M2293">
            <v>16</v>
          </cell>
          <cell r="N2293">
            <v>87.6</v>
          </cell>
        </row>
        <row r="2294">
          <cell r="A2294" t="str">
            <v>11</v>
          </cell>
          <cell r="B2294" t="str">
            <v>01723</v>
          </cell>
          <cell r="C2294" t="str">
            <v>ОАО "ПГО-Фарма"</v>
          </cell>
          <cell r="D2294" t="str">
            <v>5</v>
          </cell>
          <cell r="E2294" t="str">
            <v>00397</v>
          </cell>
          <cell r="F2294" t="str">
            <v>-Аптека ОАО "ПГО-Фарма"</v>
          </cell>
          <cell r="I2294">
            <v>5.44</v>
          </cell>
          <cell r="J2294">
            <v>1</v>
          </cell>
          <cell r="K2294">
            <v>6.42</v>
          </cell>
          <cell r="L2294">
            <v>4.6399999999999997</v>
          </cell>
          <cell r="M2294">
            <v>30</v>
          </cell>
          <cell r="N2294">
            <v>164.26</v>
          </cell>
        </row>
        <row r="2295">
          <cell r="A2295" t="str">
            <v>11</v>
          </cell>
          <cell r="B2295" t="str">
            <v>01723</v>
          </cell>
          <cell r="C2295" t="str">
            <v>ОАО "ПГО-Фарма"</v>
          </cell>
          <cell r="D2295" t="str">
            <v>5</v>
          </cell>
          <cell r="E2295" t="str">
            <v>00930</v>
          </cell>
          <cell r="F2295" t="str">
            <v>-Офис</v>
          </cell>
          <cell r="I2295">
            <v>5.44</v>
          </cell>
          <cell r="J2295">
            <v>5</v>
          </cell>
          <cell r="K2295">
            <v>32.1</v>
          </cell>
          <cell r="L2295">
            <v>4.6399999999999997</v>
          </cell>
          <cell r="M2295">
            <v>17</v>
          </cell>
          <cell r="N2295">
            <v>93.08</v>
          </cell>
        </row>
        <row r="2296">
          <cell r="A2296" t="str">
            <v>11</v>
          </cell>
          <cell r="B2296" t="str">
            <v>02089</v>
          </cell>
          <cell r="C2296" t="str">
            <v>ООО "Маргос"</v>
          </cell>
          <cell r="D2296" t="str">
            <v>5</v>
          </cell>
          <cell r="E2296" t="str">
            <v>00579</v>
          </cell>
          <cell r="F2296" t="str">
            <v>-Магазин "Ассорти"</v>
          </cell>
          <cell r="I2296">
            <v>5.44</v>
          </cell>
          <cell r="J2296">
            <v>22</v>
          </cell>
          <cell r="K2296">
            <v>141.22</v>
          </cell>
          <cell r="L2296">
            <v>4.6399999999999997</v>
          </cell>
          <cell r="M2296">
            <v>37</v>
          </cell>
          <cell r="N2296">
            <v>202.58</v>
          </cell>
        </row>
        <row r="2297">
          <cell r="A2297" t="str">
            <v>11</v>
          </cell>
          <cell r="B2297" t="str">
            <v>01879</v>
          </cell>
          <cell r="C2297" t="str">
            <v>НП ЗАО ВВС "Ветеран"</v>
          </cell>
          <cell r="D2297" t="str">
            <v>5</v>
          </cell>
          <cell r="E2297" t="str">
            <v>00833</v>
          </cell>
          <cell r="F2297" t="str">
            <v>-НПО ВВС "Ветеран"</v>
          </cell>
          <cell r="G2297" t="str">
            <v>жилье</v>
          </cell>
          <cell r="I2297">
            <v>5.44</v>
          </cell>
          <cell r="J2297">
            <v>2</v>
          </cell>
          <cell r="K2297">
            <v>12.84</v>
          </cell>
          <cell r="L2297">
            <v>4.6399999999999997</v>
          </cell>
          <cell r="M2297">
            <v>3</v>
          </cell>
          <cell r="N2297">
            <v>16.43</v>
          </cell>
        </row>
        <row r="2298">
          <cell r="A2298" t="str">
            <v>11</v>
          </cell>
          <cell r="B2298" t="str">
            <v>01879</v>
          </cell>
          <cell r="C2298" t="str">
            <v>НП ЗАО ВВС "Ветеран"</v>
          </cell>
          <cell r="D2298" t="str">
            <v>5</v>
          </cell>
          <cell r="E2298" t="str">
            <v>08256</v>
          </cell>
          <cell r="F2298" t="str">
            <v>-офис</v>
          </cell>
          <cell r="G2298" t="str">
            <v>жилье</v>
          </cell>
          <cell r="H2298" t="str">
            <v>помещение</v>
          </cell>
          <cell r="I2298">
            <v>5.44</v>
          </cell>
          <cell r="J2298">
            <v>3</v>
          </cell>
          <cell r="K2298">
            <v>19.260000000000002</v>
          </cell>
          <cell r="L2298">
            <v>4.6399999999999997</v>
          </cell>
          <cell r="M2298">
            <v>17</v>
          </cell>
          <cell r="N2298">
            <v>93.08</v>
          </cell>
        </row>
        <row r="2299">
          <cell r="A2299" t="str">
            <v>11</v>
          </cell>
          <cell r="B2299" t="str">
            <v>01555</v>
          </cell>
          <cell r="C2299" t="str">
            <v>ФЛ Талахадзе Р.П.</v>
          </cell>
          <cell r="D2299" t="str">
            <v>5</v>
          </cell>
          <cell r="E2299" t="str">
            <v>07309</v>
          </cell>
          <cell r="F2299" t="str">
            <v>-ЧП Тахаладзе</v>
          </cell>
          <cell r="G2299" t="str">
            <v>жилье</v>
          </cell>
          <cell r="I2299">
            <v>5.44</v>
          </cell>
          <cell r="J2299">
            <v>14</v>
          </cell>
          <cell r="K2299">
            <v>89.87</v>
          </cell>
          <cell r="L2299">
            <v>4.6399999999999997</v>
          </cell>
          <cell r="M2299">
            <v>33</v>
          </cell>
          <cell r="N2299">
            <v>180.68</v>
          </cell>
        </row>
        <row r="2300">
          <cell r="A2300" t="str">
            <v>11</v>
          </cell>
          <cell r="B2300" t="str">
            <v>01056</v>
          </cell>
          <cell r="C2300" t="str">
            <v>ООО "Малыш"</v>
          </cell>
          <cell r="D2300" t="str">
            <v>5</v>
          </cell>
          <cell r="E2300" t="str">
            <v>00545</v>
          </cell>
          <cell r="F2300" t="str">
            <v>-Магазин "Малыш"</v>
          </cell>
          <cell r="G2300" t="str">
            <v>жилье</v>
          </cell>
          <cell r="I2300">
            <v>5.44</v>
          </cell>
          <cell r="J2300">
            <v>6</v>
          </cell>
          <cell r="K2300">
            <v>38.520000000000003</v>
          </cell>
          <cell r="L2300">
            <v>4.6399999999999997</v>
          </cell>
          <cell r="M2300">
            <v>8</v>
          </cell>
          <cell r="N2300">
            <v>43.8</v>
          </cell>
        </row>
        <row r="2301">
          <cell r="A2301" t="str">
            <v>11</v>
          </cell>
          <cell r="B2301" t="str">
            <v>01451</v>
          </cell>
          <cell r="C2301" t="str">
            <v>ЧП Щипачева Р.П.</v>
          </cell>
          <cell r="D2301" t="str">
            <v>5</v>
          </cell>
          <cell r="E2301" t="str">
            <v>06964</v>
          </cell>
          <cell r="F2301" t="str">
            <v>-Магазин "Забота"</v>
          </cell>
          <cell r="G2301" t="str">
            <v>жилье</v>
          </cell>
          <cell r="H2301" t="str">
            <v>жилье</v>
          </cell>
          <cell r="I2301">
            <v>5.44</v>
          </cell>
          <cell r="J2301">
            <v>0</v>
          </cell>
          <cell r="K2301">
            <v>0</v>
          </cell>
          <cell r="L2301">
            <v>4.6399999999999997</v>
          </cell>
          <cell r="M2301">
            <v>14</v>
          </cell>
          <cell r="N2301">
            <v>76.650000000000006</v>
          </cell>
        </row>
        <row r="2302">
          <cell r="A2302" t="str">
            <v>11</v>
          </cell>
          <cell r="B2302" t="str">
            <v>00621</v>
          </cell>
          <cell r="C2302" t="str">
            <v>ЧП Гапонова Г.Н.</v>
          </cell>
          <cell r="D2302" t="str">
            <v>5</v>
          </cell>
          <cell r="E2302" t="str">
            <v>05494</v>
          </cell>
          <cell r="F2302" t="str">
            <v>-Парикмахерская</v>
          </cell>
          <cell r="G2302" t="str">
            <v>жилье</v>
          </cell>
          <cell r="I2302">
            <v>5.44</v>
          </cell>
          <cell r="J2302">
            <v>0</v>
          </cell>
          <cell r="K2302">
            <v>0</v>
          </cell>
          <cell r="L2302">
            <v>4.6399999999999997</v>
          </cell>
          <cell r="M2302">
            <v>0</v>
          </cell>
          <cell r="N2302">
            <v>0</v>
          </cell>
        </row>
        <row r="2303">
          <cell r="A2303" t="str">
            <v>11</v>
          </cell>
          <cell r="B2303" t="str">
            <v>00301</v>
          </cell>
          <cell r="C2303" t="str">
            <v>ООО ТКФ "Иннокентьевский"</v>
          </cell>
          <cell r="D2303" t="str">
            <v>5</v>
          </cell>
          <cell r="E2303" t="str">
            <v>01973</v>
          </cell>
          <cell r="F2303" t="str">
            <v>-ООО "Инокентьевский"</v>
          </cell>
          <cell r="G2303" t="str">
            <v>жилье</v>
          </cell>
          <cell r="I2303">
            <v>5.44</v>
          </cell>
          <cell r="J2303">
            <v>32</v>
          </cell>
          <cell r="K2303">
            <v>205.41</v>
          </cell>
          <cell r="L2303">
            <v>4.6399999999999997</v>
          </cell>
          <cell r="M2303">
            <v>67</v>
          </cell>
          <cell r="N2303">
            <v>366.84</v>
          </cell>
        </row>
        <row r="2304">
          <cell r="A2304" t="str">
            <v>11</v>
          </cell>
          <cell r="B2304" t="str">
            <v>00301</v>
          </cell>
          <cell r="C2304" t="str">
            <v>ООО ТКФ "Иннокентьевский"</v>
          </cell>
          <cell r="D2304" t="str">
            <v>5</v>
          </cell>
          <cell r="E2304" t="str">
            <v>01410</v>
          </cell>
          <cell r="F2304" t="str">
            <v>-ООО ТКФ"Иннокентьевский"</v>
          </cell>
          <cell r="G2304" t="str">
            <v>жилье</v>
          </cell>
          <cell r="I2304">
            <v>5.44</v>
          </cell>
          <cell r="J2304">
            <v>19</v>
          </cell>
          <cell r="K2304">
            <v>121.96</v>
          </cell>
          <cell r="L2304">
            <v>4.6399999999999997</v>
          </cell>
          <cell r="M2304">
            <v>34</v>
          </cell>
          <cell r="N2304">
            <v>186.16</v>
          </cell>
        </row>
        <row r="2305">
          <cell r="A2305" t="str">
            <v>11</v>
          </cell>
          <cell r="B2305" t="str">
            <v>02016</v>
          </cell>
          <cell r="C2305" t="str">
            <v>ФЛ Крапоткин И.В.</v>
          </cell>
          <cell r="D2305" t="str">
            <v>5</v>
          </cell>
          <cell r="E2305" t="str">
            <v>01081</v>
          </cell>
          <cell r="F2305" t="str">
            <v>-Аптека ООО "Пион-Фарма"</v>
          </cell>
          <cell r="G2305" t="str">
            <v>жилье</v>
          </cell>
          <cell r="I2305">
            <v>5.44</v>
          </cell>
          <cell r="J2305">
            <v>3</v>
          </cell>
          <cell r="K2305">
            <v>19.260000000000002</v>
          </cell>
          <cell r="L2305">
            <v>4.6399999999999997</v>
          </cell>
          <cell r="M2305">
            <v>20</v>
          </cell>
          <cell r="N2305">
            <v>109.5</v>
          </cell>
        </row>
        <row r="2306">
          <cell r="A2306" t="str">
            <v>11</v>
          </cell>
          <cell r="B2306" t="str">
            <v>02063</v>
          </cell>
          <cell r="C2306" t="str">
            <v>Нотариус Метеулина Г.М.</v>
          </cell>
          <cell r="D2306" t="str">
            <v>5</v>
          </cell>
          <cell r="E2306" t="str">
            <v>01166</v>
          </cell>
          <cell r="F2306" t="str">
            <v>-Нотариус Метеулина Т.М.</v>
          </cell>
          <cell r="G2306" t="str">
            <v>жилье</v>
          </cell>
          <cell r="I2306">
            <v>5.44</v>
          </cell>
          <cell r="J2306">
            <v>1</v>
          </cell>
          <cell r="K2306">
            <v>6.42</v>
          </cell>
          <cell r="L2306">
            <v>4.6399999999999997</v>
          </cell>
          <cell r="M2306">
            <v>12</v>
          </cell>
          <cell r="N2306">
            <v>65.7</v>
          </cell>
        </row>
        <row r="2307">
          <cell r="A2307" t="str">
            <v>11</v>
          </cell>
          <cell r="B2307" t="str">
            <v>00728</v>
          </cell>
          <cell r="C2307" t="str">
            <v>ЧП Галкина Наталья Геннадьевна</v>
          </cell>
          <cell r="D2307" t="str">
            <v>5</v>
          </cell>
          <cell r="E2307" t="str">
            <v>05771</v>
          </cell>
          <cell r="F2307" t="str">
            <v>-Павильон</v>
          </cell>
          <cell r="G2307" t="str">
            <v>жилье</v>
          </cell>
          <cell r="H2307" t="str">
            <v>офис</v>
          </cell>
          <cell r="I2307">
            <v>5.44</v>
          </cell>
          <cell r="J2307">
            <v>4</v>
          </cell>
          <cell r="K2307">
            <v>25.68</v>
          </cell>
          <cell r="L2307">
            <v>4.6399999999999997</v>
          </cell>
          <cell r="M2307">
            <v>4</v>
          </cell>
          <cell r="N2307">
            <v>21.9</v>
          </cell>
        </row>
        <row r="2308">
          <cell r="A2308" t="str">
            <v>11</v>
          </cell>
          <cell r="B2308" t="str">
            <v>02054</v>
          </cell>
          <cell r="C2308" t="str">
            <v>ФЛ Коваленко С.В.</v>
          </cell>
          <cell r="D2308" t="str">
            <v>5</v>
          </cell>
          <cell r="E2308" t="str">
            <v>01154</v>
          </cell>
          <cell r="F2308" t="str">
            <v>-Автосервис</v>
          </cell>
          <cell r="G2308" t="str">
            <v>жилье</v>
          </cell>
          <cell r="I2308">
            <v>5.44</v>
          </cell>
          <cell r="J2308">
            <v>11</v>
          </cell>
          <cell r="K2308">
            <v>70.61</v>
          </cell>
          <cell r="L2308">
            <v>4.6399999999999997</v>
          </cell>
          <cell r="M2308">
            <v>11</v>
          </cell>
          <cell r="N2308">
            <v>60.23</v>
          </cell>
        </row>
        <row r="2309">
          <cell r="A2309" t="str">
            <v>11</v>
          </cell>
          <cell r="B2309" t="str">
            <v>01840</v>
          </cell>
          <cell r="C2309" t="str">
            <v>ИП Толстой О.В.</v>
          </cell>
          <cell r="D2309" t="str">
            <v>5</v>
          </cell>
          <cell r="E2309" t="str">
            <v>00691</v>
          </cell>
          <cell r="F2309" t="str">
            <v>-Магазин</v>
          </cell>
          <cell r="G2309" t="str">
            <v>жилье</v>
          </cell>
          <cell r="H2309" t="str">
            <v>офис</v>
          </cell>
          <cell r="I2309">
            <v>5.44</v>
          </cell>
          <cell r="J2309">
            <v>0</v>
          </cell>
          <cell r="K2309">
            <v>0</v>
          </cell>
          <cell r="L2309">
            <v>4.6399999999999997</v>
          </cell>
          <cell r="M2309">
            <v>24</v>
          </cell>
          <cell r="N2309">
            <v>131.4</v>
          </cell>
        </row>
        <row r="2310">
          <cell r="A2310" t="str">
            <v>11</v>
          </cell>
          <cell r="B2310" t="str">
            <v>00886</v>
          </cell>
          <cell r="C2310" t="str">
            <v>ЧП Мишина О.Н.</v>
          </cell>
          <cell r="D2310" t="str">
            <v>5</v>
          </cell>
          <cell r="E2310" t="str">
            <v>06483</v>
          </cell>
          <cell r="F2310" t="str">
            <v>-Магазин "У Кузи"</v>
          </cell>
          <cell r="G2310" t="str">
            <v>жилье</v>
          </cell>
          <cell r="I2310">
            <v>5.44</v>
          </cell>
          <cell r="J2310">
            <v>4</v>
          </cell>
          <cell r="K2310">
            <v>25.68</v>
          </cell>
          <cell r="L2310">
            <v>4.6399999999999997</v>
          </cell>
          <cell r="M2310">
            <v>4</v>
          </cell>
          <cell r="N2310">
            <v>21.9</v>
          </cell>
        </row>
        <row r="2311">
          <cell r="A2311" t="str">
            <v>11</v>
          </cell>
          <cell r="B2311" t="str">
            <v>00886</v>
          </cell>
          <cell r="C2311" t="str">
            <v>ЧП Мишина О.Н.</v>
          </cell>
          <cell r="D2311" t="str">
            <v>5</v>
          </cell>
          <cell r="E2311" t="str">
            <v>01697</v>
          </cell>
          <cell r="F2311" t="str">
            <v>-Магазин</v>
          </cell>
          <cell r="G2311" t="str">
            <v>жилье</v>
          </cell>
          <cell r="I2311">
            <v>5.44</v>
          </cell>
          <cell r="J2311">
            <v>25</v>
          </cell>
          <cell r="K2311">
            <v>160.47999999999999</v>
          </cell>
          <cell r="L2311">
            <v>4.6399999999999997</v>
          </cell>
          <cell r="M2311">
            <v>32</v>
          </cell>
          <cell r="N2311">
            <v>175.21</v>
          </cell>
        </row>
        <row r="2312">
          <cell r="A2312" t="str">
            <v>11</v>
          </cell>
          <cell r="B2312" t="str">
            <v>02067</v>
          </cell>
          <cell r="C2312" t="str">
            <v>ООО"Бэст-М"</v>
          </cell>
          <cell r="D2312" t="str">
            <v>5</v>
          </cell>
          <cell r="E2312" t="str">
            <v>01165</v>
          </cell>
          <cell r="F2312" t="str">
            <v>-Магазин "Вега-М"</v>
          </cell>
          <cell r="G2312" t="str">
            <v>жилье</v>
          </cell>
          <cell r="I2312">
            <v>5.44</v>
          </cell>
          <cell r="J2312">
            <v>3</v>
          </cell>
          <cell r="K2312">
            <v>19.260000000000002</v>
          </cell>
          <cell r="L2312">
            <v>4.6399999999999997</v>
          </cell>
          <cell r="M2312">
            <v>15</v>
          </cell>
          <cell r="N2312">
            <v>82.13</v>
          </cell>
        </row>
        <row r="2313">
          <cell r="A2313" t="str">
            <v>11</v>
          </cell>
          <cell r="B2313" t="str">
            <v>02022</v>
          </cell>
          <cell r="C2313" t="str">
            <v>ООО "Автошкола"</v>
          </cell>
          <cell r="D2313" t="str">
            <v>5</v>
          </cell>
          <cell r="E2313" t="str">
            <v>06599</v>
          </cell>
          <cell r="F2313" t="str">
            <v>-Филиал ОАО "Автошкола"</v>
          </cell>
          <cell r="G2313" t="str">
            <v>жилье</v>
          </cell>
          <cell r="H2313" t="str">
            <v>офис</v>
          </cell>
          <cell r="I2313">
            <v>5.44</v>
          </cell>
          <cell r="J2313">
            <v>3</v>
          </cell>
          <cell r="K2313">
            <v>19.260000000000002</v>
          </cell>
          <cell r="L2313">
            <v>4.6399999999999997</v>
          </cell>
          <cell r="M2313">
            <v>17</v>
          </cell>
          <cell r="N2313">
            <v>93.08</v>
          </cell>
        </row>
        <row r="2314">
          <cell r="A2314" t="str">
            <v>11</v>
          </cell>
          <cell r="B2314" t="str">
            <v>02022</v>
          </cell>
          <cell r="C2314" t="str">
            <v>ООО "Автошкола"</v>
          </cell>
          <cell r="D2314" t="str">
            <v>5</v>
          </cell>
          <cell r="E2314" t="str">
            <v>02030</v>
          </cell>
          <cell r="F2314" t="str">
            <v>-ООО "Автошкола"</v>
          </cell>
          <cell r="G2314" t="str">
            <v>жилье</v>
          </cell>
          <cell r="I2314">
            <v>5.44</v>
          </cell>
          <cell r="J2314">
            <v>1</v>
          </cell>
          <cell r="K2314">
            <v>6.42</v>
          </cell>
          <cell r="L2314">
            <v>4.6399999999999997</v>
          </cell>
          <cell r="M2314">
            <v>20</v>
          </cell>
          <cell r="N2314">
            <v>109.5</v>
          </cell>
        </row>
        <row r="2315">
          <cell r="A2315" t="str">
            <v>11</v>
          </cell>
          <cell r="B2315" t="str">
            <v>02022</v>
          </cell>
          <cell r="C2315" t="str">
            <v>ООО "Автошкола"</v>
          </cell>
          <cell r="D2315" t="str">
            <v>5</v>
          </cell>
          <cell r="E2315" t="str">
            <v>03625</v>
          </cell>
          <cell r="F2315" t="str">
            <v>-ООО "Автошкола"</v>
          </cell>
          <cell r="G2315" t="str">
            <v>жилье</v>
          </cell>
          <cell r="H2315" t="str">
            <v>офис</v>
          </cell>
          <cell r="I2315">
            <v>5.44</v>
          </cell>
          <cell r="J2315">
            <v>12</v>
          </cell>
          <cell r="K2315">
            <v>77.03</v>
          </cell>
          <cell r="L2315">
            <v>4.6399999999999997</v>
          </cell>
          <cell r="M2315">
            <v>26</v>
          </cell>
          <cell r="N2315">
            <v>142.36000000000001</v>
          </cell>
        </row>
        <row r="2316">
          <cell r="A2316" t="str">
            <v>11</v>
          </cell>
          <cell r="B2316" t="str">
            <v>02022</v>
          </cell>
          <cell r="C2316" t="str">
            <v>ООО "Автошкола"</v>
          </cell>
          <cell r="D2316" t="str">
            <v>5</v>
          </cell>
          <cell r="E2316" t="str">
            <v>06900</v>
          </cell>
          <cell r="F2316" t="str">
            <v>-Филиал ООО "Автошкола"</v>
          </cell>
          <cell r="G2316" t="str">
            <v>жилье</v>
          </cell>
          <cell r="I2316">
            <v>5.44</v>
          </cell>
          <cell r="J2316">
            <v>2</v>
          </cell>
          <cell r="K2316">
            <v>12.84</v>
          </cell>
          <cell r="L2316">
            <v>4.6399999999999997</v>
          </cell>
          <cell r="M2316">
            <v>30</v>
          </cell>
          <cell r="N2316">
            <v>164.26</v>
          </cell>
        </row>
        <row r="2317">
          <cell r="A2317" t="str">
            <v>11</v>
          </cell>
          <cell r="B2317" t="str">
            <v>01889</v>
          </cell>
          <cell r="C2317" t="str">
            <v>ООО "КССК"</v>
          </cell>
          <cell r="D2317" t="str">
            <v>5</v>
          </cell>
          <cell r="E2317" t="str">
            <v>улица</v>
          </cell>
          <cell r="F2317" t="str">
            <v xml:space="preserve"> Сергея Лазо, 6а, &lt;?&gt;, 00871-Общежитие</v>
          </cell>
          <cell r="G2317" t="str">
            <v>жилье</v>
          </cell>
          <cell r="I2317">
            <v>5.44</v>
          </cell>
          <cell r="J2317">
            <v>0</v>
          </cell>
          <cell r="K2317">
            <v>0</v>
          </cell>
          <cell r="L2317">
            <v>4.6399999999999997</v>
          </cell>
          <cell r="M2317">
            <v>0</v>
          </cell>
          <cell r="N2317">
            <v>0</v>
          </cell>
        </row>
        <row r="2318">
          <cell r="A2318" t="str">
            <v>11</v>
          </cell>
          <cell r="B2318" t="str">
            <v>01889</v>
          </cell>
          <cell r="C2318" t="str">
            <v>ООО "КССК"</v>
          </cell>
          <cell r="D2318" t="str">
            <v>5</v>
          </cell>
          <cell r="E2318" t="str">
            <v>01403</v>
          </cell>
          <cell r="F2318" t="str">
            <v>-Стоматология</v>
          </cell>
          <cell r="G2318" t="str">
            <v>жилье</v>
          </cell>
          <cell r="I2318">
            <v>5.44</v>
          </cell>
          <cell r="J2318">
            <v>0</v>
          </cell>
          <cell r="K2318">
            <v>0</v>
          </cell>
          <cell r="L2318">
            <v>4.6399999999999997</v>
          </cell>
          <cell r="M2318">
            <v>12</v>
          </cell>
          <cell r="N2318">
            <v>65.7</v>
          </cell>
        </row>
        <row r="2319">
          <cell r="A2319" t="str">
            <v>11</v>
          </cell>
          <cell r="B2319" t="str">
            <v>01889</v>
          </cell>
          <cell r="C2319" t="str">
            <v>ООО "КССК"</v>
          </cell>
          <cell r="D2319" t="str">
            <v>5</v>
          </cell>
          <cell r="E2319" t="str">
            <v>01402</v>
          </cell>
          <cell r="F2319" t="str">
            <v>-Парикмахерская</v>
          </cell>
          <cell r="G2319" t="str">
            <v>жилье</v>
          </cell>
          <cell r="I2319">
            <v>5.44</v>
          </cell>
          <cell r="J2319">
            <v>0</v>
          </cell>
          <cell r="K2319">
            <v>0</v>
          </cell>
          <cell r="L2319">
            <v>4.6399999999999997</v>
          </cell>
          <cell r="M2319">
            <v>12</v>
          </cell>
          <cell r="N2319">
            <v>65.7</v>
          </cell>
        </row>
        <row r="2320">
          <cell r="A2320" t="str">
            <v>11</v>
          </cell>
          <cell r="B2320" t="str">
            <v>01889</v>
          </cell>
          <cell r="C2320" t="str">
            <v>ООО "КССК"</v>
          </cell>
          <cell r="D2320" t="str">
            <v>5</v>
          </cell>
          <cell r="E2320" t="str">
            <v>01620</v>
          </cell>
          <cell r="F2320" t="str">
            <v>-Центр образовательных услуг</v>
          </cell>
          <cell r="G2320" t="str">
            <v>жилье</v>
          </cell>
          <cell r="I2320">
            <v>5.44</v>
          </cell>
          <cell r="J2320">
            <v>292</v>
          </cell>
          <cell r="K2320">
            <v>1874.41</v>
          </cell>
          <cell r="L2320">
            <v>4.6399999999999997</v>
          </cell>
          <cell r="M2320">
            <v>361</v>
          </cell>
          <cell r="N2320">
            <v>1976.55</v>
          </cell>
        </row>
        <row r="2321">
          <cell r="A2321" t="str">
            <v>11</v>
          </cell>
          <cell r="B2321" t="str">
            <v>01889</v>
          </cell>
          <cell r="C2321" t="str">
            <v>ООО "КССК"</v>
          </cell>
          <cell r="D2321" t="str">
            <v>5</v>
          </cell>
          <cell r="E2321" t="str">
            <v>02475</v>
          </cell>
          <cell r="F2321" t="str">
            <v>-Компьютерный клуб</v>
          </cell>
          <cell r="G2321" t="str">
            <v>жилье</v>
          </cell>
          <cell r="I2321">
            <v>5.44</v>
          </cell>
          <cell r="J2321">
            <v>3</v>
          </cell>
          <cell r="K2321">
            <v>19.260000000000002</v>
          </cell>
          <cell r="L2321">
            <v>4.6399999999999997</v>
          </cell>
          <cell r="M2321">
            <v>17</v>
          </cell>
          <cell r="N2321">
            <v>93.08</v>
          </cell>
        </row>
        <row r="2322">
          <cell r="A2322" t="str">
            <v>11</v>
          </cell>
          <cell r="B2322" t="str">
            <v>01889</v>
          </cell>
          <cell r="C2322" t="str">
            <v>ООО "КССК"</v>
          </cell>
          <cell r="D2322" t="str">
            <v>5</v>
          </cell>
          <cell r="E2322" t="str">
            <v>01404</v>
          </cell>
          <cell r="F2322" t="str">
            <v>-Магазин"Продукты"</v>
          </cell>
          <cell r="G2322" t="str">
            <v>жилье</v>
          </cell>
          <cell r="I2322">
            <v>5.44</v>
          </cell>
          <cell r="J2322">
            <v>43</v>
          </cell>
          <cell r="K2322">
            <v>276.02999999999997</v>
          </cell>
          <cell r="L2322">
            <v>4.6399999999999997</v>
          </cell>
          <cell r="M2322">
            <v>144</v>
          </cell>
          <cell r="N2322">
            <v>788.43</v>
          </cell>
        </row>
        <row r="2323">
          <cell r="A2323" t="str">
            <v>26</v>
          </cell>
          <cell r="B2323" t="str">
            <v>07702</v>
          </cell>
          <cell r="C2323" t="str">
            <v>ТСЖ"Гигант"</v>
          </cell>
          <cell r="D2323" t="str">
            <v>5</v>
          </cell>
          <cell r="E2323" t="str">
            <v>08369</v>
          </cell>
          <cell r="F2323" t="str">
            <v>-жилой дом</v>
          </cell>
          <cell r="G2323" t="str">
            <v>жилье</v>
          </cell>
          <cell r="H2323" t="str">
            <v>помещение</v>
          </cell>
          <cell r="I2323">
            <v>5.44</v>
          </cell>
          <cell r="J2323">
            <v>5025</v>
          </cell>
          <cell r="K2323">
            <v>32256.48</v>
          </cell>
          <cell r="L2323">
            <v>4.6399999999999997</v>
          </cell>
          <cell r="M2323">
            <v>8442</v>
          </cell>
          <cell r="N2323">
            <v>46221.64</v>
          </cell>
        </row>
        <row r="2324">
          <cell r="A2324" t="str">
            <v>11</v>
          </cell>
          <cell r="B2324" t="str">
            <v>02047</v>
          </cell>
          <cell r="C2324" t="str">
            <v>ООО "Дом мебели"</v>
          </cell>
          <cell r="D2324" t="str">
            <v>5</v>
          </cell>
          <cell r="E2324" t="str">
            <v>02964</v>
          </cell>
          <cell r="F2324" t="str">
            <v>-ООО "Дом мебели"</v>
          </cell>
          <cell r="G2324" t="str">
            <v>жилье</v>
          </cell>
          <cell r="I2324">
            <v>5.44</v>
          </cell>
          <cell r="J2324">
            <v>19</v>
          </cell>
          <cell r="K2324">
            <v>121.96</v>
          </cell>
          <cell r="L2324">
            <v>4.6399999999999997</v>
          </cell>
          <cell r="M2324">
            <v>32</v>
          </cell>
          <cell r="N2324">
            <v>175.21</v>
          </cell>
        </row>
        <row r="2325">
          <cell r="A2325" t="str">
            <v>21</v>
          </cell>
          <cell r="B2325" t="str">
            <v>00713</v>
          </cell>
          <cell r="C2325" t="str">
            <v>ООО "Бэати"</v>
          </cell>
          <cell r="D2325" t="str">
            <v>5</v>
          </cell>
          <cell r="E2325" t="str">
            <v>01314</v>
          </cell>
          <cell r="F2325" t="str">
            <v>-М-н"Причал"</v>
          </cell>
          <cell r="G2325" t="str">
            <v>жилье</v>
          </cell>
          <cell r="I2325">
            <v>5.44</v>
          </cell>
          <cell r="J2325">
            <v>16</v>
          </cell>
          <cell r="K2325">
            <v>102.71</v>
          </cell>
          <cell r="L2325">
            <v>4.6399999999999997</v>
          </cell>
          <cell r="M2325">
            <v>118</v>
          </cell>
          <cell r="N2325">
            <v>646.07000000000005</v>
          </cell>
        </row>
        <row r="2326">
          <cell r="A2326" t="str">
            <v>21</v>
          </cell>
          <cell r="B2326" t="str">
            <v>00713</v>
          </cell>
          <cell r="C2326" t="str">
            <v>ООО "Бэати"</v>
          </cell>
          <cell r="D2326" t="str">
            <v>5</v>
          </cell>
          <cell r="E2326" t="str">
            <v>05955</v>
          </cell>
          <cell r="F2326" t="str">
            <v>-"Дежурный магазин"</v>
          </cell>
          <cell r="G2326" t="str">
            <v>жилье</v>
          </cell>
          <cell r="I2326">
            <v>5.44</v>
          </cell>
          <cell r="J2326">
            <v>2</v>
          </cell>
          <cell r="K2326">
            <v>12.84</v>
          </cell>
          <cell r="L2326">
            <v>4.6399999999999997</v>
          </cell>
          <cell r="M2326">
            <v>31</v>
          </cell>
          <cell r="N2326">
            <v>169.73</v>
          </cell>
        </row>
        <row r="2327">
          <cell r="A2327" t="str">
            <v>21</v>
          </cell>
          <cell r="B2327" t="str">
            <v>00705</v>
          </cell>
          <cell r="C2327" t="str">
            <v>ООО"Экзит"</v>
          </cell>
          <cell r="D2327" t="str">
            <v>5</v>
          </cell>
          <cell r="E2327" t="str">
            <v>05420</v>
          </cell>
          <cell r="F2327" t="str">
            <v>-Кафе"Закатала"</v>
          </cell>
          <cell r="G2327" t="str">
            <v>жилье</v>
          </cell>
          <cell r="I2327">
            <v>5.44</v>
          </cell>
          <cell r="J2327">
            <v>0</v>
          </cell>
          <cell r="K2327">
            <v>0</v>
          </cell>
          <cell r="L2327">
            <v>4.6399999999999997</v>
          </cell>
          <cell r="M2327">
            <v>5</v>
          </cell>
          <cell r="N2327">
            <v>27.38</v>
          </cell>
        </row>
        <row r="2328">
          <cell r="A2328" t="str">
            <v>21</v>
          </cell>
          <cell r="B2328" t="str">
            <v>01244</v>
          </cell>
          <cell r="C2328" t="str">
            <v>ФЛ Жихарь А. А.</v>
          </cell>
          <cell r="D2328" t="str">
            <v>5</v>
          </cell>
          <cell r="E2328" t="str">
            <v>05265</v>
          </cell>
          <cell r="F2328" t="str">
            <v>-Общежитие коридорного типа</v>
          </cell>
          <cell r="G2328" t="str">
            <v>жилье</v>
          </cell>
          <cell r="H2328" t="str">
            <v>жилье</v>
          </cell>
          <cell r="I2328">
            <v>5.44</v>
          </cell>
          <cell r="J2328">
            <v>762</v>
          </cell>
          <cell r="K2328">
            <v>4891.43</v>
          </cell>
          <cell r="L2328">
            <v>4.6399999999999997</v>
          </cell>
          <cell r="M2328">
            <v>1090</v>
          </cell>
          <cell r="N2328">
            <v>5967.97</v>
          </cell>
        </row>
        <row r="2329">
          <cell r="A2329" t="str">
            <v>21</v>
          </cell>
          <cell r="B2329" t="str">
            <v>00097</v>
          </cell>
          <cell r="C2329" t="str">
            <v>ГП КК "Губернские аптеки" филиал "Аптека №50"</v>
          </cell>
          <cell r="D2329" t="str">
            <v>5</v>
          </cell>
          <cell r="E2329" t="str">
            <v>00174</v>
          </cell>
          <cell r="F2329" t="str">
            <v>-Аптека-50</v>
          </cell>
          <cell r="G2329" t="str">
            <v>жилье</v>
          </cell>
          <cell r="I2329">
            <v>5.44</v>
          </cell>
          <cell r="J2329">
            <v>59</v>
          </cell>
          <cell r="K2329">
            <v>378.73</v>
          </cell>
          <cell r="L2329">
            <v>4.6399999999999997</v>
          </cell>
          <cell r="M2329">
            <v>68</v>
          </cell>
          <cell r="N2329">
            <v>372.31</v>
          </cell>
        </row>
        <row r="2330">
          <cell r="A2330" t="str">
            <v>21</v>
          </cell>
          <cell r="B2330" t="str">
            <v>00097</v>
          </cell>
          <cell r="C2330" t="str">
            <v>ГП КК "Губернские аптеки" филиал "Аптека №50"</v>
          </cell>
          <cell r="D2330" t="str">
            <v>5</v>
          </cell>
          <cell r="E2330" t="str">
            <v>00178</v>
          </cell>
          <cell r="F2330" t="str">
            <v>- аптечный пункт</v>
          </cell>
          <cell r="G2330" t="str">
            <v>жилье</v>
          </cell>
          <cell r="I2330">
            <v>5.44</v>
          </cell>
          <cell r="J2330">
            <v>4</v>
          </cell>
          <cell r="K2330">
            <v>25.68</v>
          </cell>
          <cell r="L2330">
            <v>4.6399999999999997</v>
          </cell>
          <cell r="M2330">
            <v>4</v>
          </cell>
          <cell r="N2330">
            <v>21.9</v>
          </cell>
        </row>
        <row r="2331">
          <cell r="A2331" t="str">
            <v>21</v>
          </cell>
          <cell r="B2331" t="str">
            <v>00097</v>
          </cell>
          <cell r="C2331" t="str">
            <v>ГП КК "Губернские аптеки" филиал "Аптека №50"</v>
          </cell>
          <cell r="D2331" t="str">
            <v>5</v>
          </cell>
          <cell r="E2331" t="str">
            <v>00845</v>
          </cell>
          <cell r="F2331" t="str">
            <v>- "Аптека №91"</v>
          </cell>
          <cell r="G2331" t="str">
            <v>жилье</v>
          </cell>
          <cell r="I2331">
            <v>5.44</v>
          </cell>
          <cell r="J2331">
            <v>15</v>
          </cell>
          <cell r="K2331">
            <v>96.29</v>
          </cell>
          <cell r="L2331">
            <v>4.6399999999999997</v>
          </cell>
          <cell r="M2331">
            <v>47</v>
          </cell>
          <cell r="N2331">
            <v>257.33</v>
          </cell>
        </row>
        <row r="2332">
          <cell r="A2332" t="str">
            <v>21</v>
          </cell>
          <cell r="B2332" t="str">
            <v>00097</v>
          </cell>
          <cell r="C2332" t="str">
            <v>ГП КК "Губернские аптеки" филиал "Аптека №50"</v>
          </cell>
          <cell r="D2332" t="str">
            <v>5</v>
          </cell>
          <cell r="E2332" t="str">
            <v>01977</v>
          </cell>
          <cell r="F2332" t="str">
            <v>-ГУП Аптека №115</v>
          </cell>
          <cell r="G2332" t="str">
            <v>жилье</v>
          </cell>
          <cell r="I2332">
            <v>5.44</v>
          </cell>
          <cell r="J2332">
            <v>7</v>
          </cell>
          <cell r="K2332">
            <v>44.93</v>
          </cell>
          <cell r="L2332">
            <v>4.6399999999999997</v>
          </cell>
          <cell r="M2332">
            <v>10</v>
          </cell>
          <cell r="N2332">
            <v>54.75</v>
          </cell>
        </row>
        <row r="2333">
          <cell r="A2333" t="str">
            <v>21</v>
          </cell>
          <cell r="B2333" t="str">
            <v>00097</v>
          </cell>
          <cell r="C2333" t="str">
            <v>ГП КК "Губернские аптеки" филиал "Аптека №50"</v>
          </cell>
          <cell r="D2333" t="str">
            <v>5</v>
          </cell>
          <cell r="E2333" t="str">
            <v>02514</v>
          </cell>
          <cell r="F2333" t="str">
            <v>-Аптека №140</v>
          </cell>
          <cell r="G2333" t="str">
            <v>жилье</v>
          </cell>
          <cell r="I2333">
            <v>5.44</v>
          </cell>
          <cell r="J2333">
            <v>8</v>
          </cell>
          <cell r="K2333">
            <v>51.35</v>
          </cell>
          <cell r="L2333">
            <v>4.6399999999999997</v>
          </cell>
          <cell r="M2333">
            <v>12</v>
          </cell>
          <cell r="N2333">
            <v>65.7</v>
          </cell>
        </row>
        <row r="2334">
          <cell r="A2334" t="str">
            <v>21</v>
          </cell>
          <cell r="B2334" t="str">
            <v>00097</v>
          </cell>
          <cell r="C2334" t="str">
            <v>ГП КК "Губернские аптеки" филиал "Аптека №50"</v>
          </cell>
          <cell r="D2334" t="str">
            <v>5</v>
          </cell>
          <cell r="E2334" t="str">
            <v>02521</v>
          </cell>
          <cell r="F2334" t="str">
            <v>-Аптека</v>
          </cell>
          <cell r="G2334" t="str">
            <v>жилье</v>
          </cell>
          <cell r="I2334">
            <v>5.44</v>
          </cell>
          <cell r="J2334">
            <v>4</v>
          </cell>
          <cell r="K2334">
            <v>25.68</v>
          </cell>
          <cell r="L2334">
            <v>4.6399999999999997</v>
          </cell>
          <cell r="M2334">
            <v>9</v>
          </cell>
          <cell r="N2334">
            <v>49.28</v>
          </cell>
        </row>
        <row r="2335">
          <cell r="A2335" t="str">
            <v>21</v>
          </cell>
          <cell r="B2335" t="str">
            <v>00097</v>
          </cell>
          <cell r="C2335" t="str">
            <v>ГП КК "Губернские аптеки" филиал "Аптека №50"</v>
          </cell>
          <cell r="D2335" t="str">
            <v>5</v>
          </cell>
          <cell r="E2335" t="str">
            <v>02612</v>
          </cell>
          <cell r="F2335" t="str">
            <v>-Аптека №308</v>
          </cell>
          <cell r="G2335" t="str">
            <v>жилье</v>
          </cell>
          <cell r="I2335">
            <v>5.44</v>
          </cell>
          <cell r="J2335">
            <v>11</v>
          </cell>
          <cell r="K2335">
            <v>70.61</v>
          </cell>
          <cell r="L2335">
            <v>4.6399999999999997</v>
          </cell>
          <cell r="M2335">
            <v>12</v>
          </cell>
          <cell r="N2335">
            <v>65.7</v>
          </cell>
        </row>
        <row r="2336">
          <cell r="A2336" t="str">
            <v>21</v>
          </cell>
          <cell r="B2336" t="str">
            <v>00649</v>
          </cell>
          <cell r="C2336" t="str">
            <v>КОО "Ассоциация пред-лей"</v>
          </cell>
          <cell r="D2336" t="str">
            <v>5</v>
          </cell>
          <cell r="E2336" t="str">
            <v>05237</v>
          </cell>
          <cell r="F2336" t="str">
            <v>-Ассоциация предпринимателей</v>
          </cell>
          <cell r="G2336" t="str">
            <v>жилье</v>
          </cell>
          <cell r="I2336">
            <v>5.44</v>
          </cell>
          <cell r="J2336">
            <v>214</v>
          </cell>
          <cell r="K2336">
            <v>1373.71</v>
          </cell>
          <cell r="L2336">
            <v>4.6399999999999997</v>
          </cell>
          <cell r="M2336">
            <v>285</v>
          </cell>
          <cell r="N2336">
            <v>1560.43</v>
          </cell>
        </row>
        <row r="2337">
          <cell r="A2337" t="str">
            <v>21</v>
          </cell>
          <cell r="B2337" t="str">
            <v>01240</v>
          </cell>
          <cell r="C2337" t="str">
            <v>ООО "Трансавто"</v>
          </cell>
          <cell r="D2337" t="str">
            <v>5</v>
          </cell>
          <cell r="E2337" t="str">
            <v>06438</v>
          </cell>
          <cell r="F2337" t="str">
            <v>-Павильон-столовая</v>
          </cell>
          <cell r="G2337" t="str">
            <v>жилье</v>
          </cell>
          <cell r="I2337">
            <v>5.44</v>
          </cell>
          <cell r="J2337">
            <v>332</v>
          </cell>
          <cell r="K2337">
            <v>2131.17</v>
          </cell>
          <cell r="L2337">
            <v>4.6399999999999997</v>
          </cell>
          <cell r="M2337">
            <v>332</v>
          </cell>
          <cell r="N2337">
            <v>1817.77</v>
          </cell>
        </row>
        <row r="2338">
          <cell r="A2338" t="str">
            <v>21</v>
          </cell>
          <cell r="B2338" t="str">
            <v>00908</v>
          </cell>
          <cell r="C2338" t="str">
            <v>ИП Жадаев Р.Ю.</v>
          </cell>
          <cell r="D2338" t="str">
            <v>5</v>
          </cell>
          <cell r="E2338" t="str">
            <v>00190</v>
          </cell>
          <cell r="F2338" t="str">
            <v>-М-н"Автозапчасти"</v>
          </cell>
          <cell r="I2338">
            <v>5.44</v>
          </cell>
          <cell r="J2338">
            <v>11</v>
          </cell>
          <cell r="K2338">
            <v>70.61</v>
          </cell>
          <cell r="L2338">
            <v>4.6399999999999997</v>
          </cell>
          <cell r="M2338">
            <v>57</v>
          </cell>
          <cell r="N2338">
            <v>312.08999999999997</v>
          </cell>
        </row>
        <row r="2339">
          <cell r="A2339" t="str">
            <v>21</v>
          </cell>
          <cell r="B2339" t="str">
            <v>00709</v>
          </cell>
          <cell r="C2339" t="str">
            <v>ООО "Огонек"</v>
          </cell>
          <cell r="D2339" t="str">
            <v>5</v>
          </cell>
          <cell r="E2339" t="str">
            <v>01311</v>
          </cell>
          <cell r="F2339" t="str">
            <v>-М-н"Огонек"</v>
          </cell>
          <cell r="I2339">
            <v>5.44</v>
          </cell>
          <cell r="J2339">
            <v>14</v>
          </cell>
          <cell r="K2339">
            <v>89.87</v>
          </cell>
          <cell r="L2339">
            <v>4.6399999999999997</v>
          </cell>
          <cell r="M2339">
            <v>40</v>
          </cell>
          <cell r="N2339">
            <v>219.01</v>
          </cell>
        </row>
        <row r="2340">
          <cell r="A2340" t="str">
            <v>21</v>
          </cell>
          <cell r="B2340" t="str">
            <v>00412</v>
          </cell>
          <cell r="C2340" t="str">
            <v>ООО ПКФ "Кангин-Ко"</v>
          </cell>
          <cell r="D2340" t="str">
            <v>5</v>
          </cell>
          <cell r="E2340" t="str">
            <v>04024</v>
          </cell>
          <cell r="F2340" t="str">
            <v>-Автосервис</v>
          </cell>
          <cell r="I2340">
            <v>5.44</v>
          </cell>
          <cell r="J2340">
            <v>157</v>
          </cell>
          <cell r="K2340">
            <v>1007.81</v>
          </cell>
          <cell r="L2340">
            <v>4.6399999999999997</v>
          </cell>
          <cell r="M2340">
            <v>146</v>
          </cell>
          <cell r="N2340">
            <v>799.38</v>
          </cell>
        </row>
        <row r="2341">
          <cell r="A2341" t="str">
            <v>22</v>
          </cell>
          <cell r="B2341" t="str">
            <v>00035</v>
          </cell>
          <cell r="C2341" t="str">
            <v>ИП Горюнова М.В.</v>
          </cell>
          <cell r="D2341" t="str">
            <v>5</v>
          </cell>
          <cell r="E2341" t="str">
            <v>00088</v>
          </cell>
          <cell r="F2341" t="str">
            <v>-Цех выпечки</v>
          </cell>
          <cell r="I2341">
            <v>5.44</v>
          </cell>
          <cell r="J2341">
            <v>92</v>
          </cell>
          <cell r="K2341">
            <v>590.57000000000005</v>
          </cell>
          <cell r="L2341">
            <v>4.6399999999999997</v>
          </cell>
          <cell r="M2341">
            <v>120</v>
          </cell>
          <cell r="N2341">
            <v>657.02</v>
          </cell>
        </row>
        <row r="2342">
          <cell r="A2342" t="str">
            <v>22</v>
          </cell>
          <cell r="B2342" t="str">
            <v>00035</v>
          </cell>
          <cell r="C2342" t="str">
            <v>ИП Горюнова М.В.</v>
          </cell>
          <cell r="D2342" t="str">
            <v>5</v>
          </cell>
          <cell r="E2342" t="str">
            <v>00089</v>
          </cell>
          <cell r="F2342" t="str">
            <v>-Бар-кафе "Бис"</v>
          </cell>
          <cell r="I2342">
            <v>5.44</v>
          </cell>
          <cell r="J2342">
            <v>185</v>
          </cell>
          <cell r="K2342">
            <v>1187.55</v>
          </cell>
          <cell r="L2342">
            <v>4.6399999999999997</v>
          </cell>
          <cell r="M2342">
            <v>185</v>
          </cell>
          <cell r="N2342">
            <v>1012.91</v>
          </cell>
        </row>
        <row r="2343">
          <cell r="A2343" t="str">
            <v>21</v>
          </cell>
          <cell r="B2343" t="str">
            <v>00391</v>
          </cell>
          <cell r="C2343" t="str">
            <v>ООО"Стрелец"</v>
          </cell>
          <cell r="D2343" t="str">
            <v>5</v>
          </cell>
          <cell r="E2343" t="str">
            <v>02492</v>
          </cell>
          <cell r="F2343" t="str">
            <v>-Магазин №13</v>
          </cell>
          <cell r="I2343">
            <v>5.44</v>
          </cell>
          <cell r="J2343">
            <v>21</v>
          </cell>
          <cell r="K2343">
            <v>134.80000000000001</v>
          </cell>
          <cell r="L2343">
            <v>4.6399999999999997</v>
          </cell>
          <cell r="M2343">
            <v>27</v>
          </cell>
          <cell r="N2343">
            <v>147.83000000000001</v>
          </cell>
        </row>
        <row r="2344">
          <cell r="A2344" t="str">
            <v>22</v>
          </cell>
          <cell r="B2344" t="str">
            <v>03513</v>
          </cell>
          <cell r="C2344" t="str">
            <v>ООО "Россиянка"</v>
          </cell>
          <cell r="D2344" t="str">
            <v>5</v>
          </cell>
          <cell r="E2344" t="str">
            <v>00086</v>
          </cell>
          <cell r="F2344" t="str">
            <v>- кафе "Фестивальное"</v>
          </cell>
          <cell r="I2344">
            <v>5.44</v>
          </cell>
          <cell r="J2344">
            <v>88</v>
          </cell>
          <cell r="K2344">
            <v>564.89</v>
          </cell>
          <cell r="L2344">
            <v>4.6399999999999997</v>
          </cell>
          <cell r="M2344">
            <v>88</v>
          </cell>
          <cell r="N2344">
            <v>481.82</v>
          </cell>
        </row>
        <row r="2345">
          <cell r="A2345" t="str">
            <v>21</v>
          </cell>
          <cell r="B2345" t="str">
            <v>00157</v>
          </cell>
          <cell r="C2345" t="str">
            <v>ООО ПКФ "Магазин № 61"</v>
          </cell>
          <cell r="D2345" t="str">
            <v>5</v>
          </cell>
          <cell r="E2345" t="str">
            <v>03387</v>
          </cell>
          <cell r="F2345" t="str">
            <v>-М-н"Продукты"</v>
          </cell>
          <cell r="I2345">
            <v>5.44</v>
          </cell>
          <cell r="J2345">
            <v>5</v>
          </cell>
          <cell r="K2345">
            <v>32.1</v>
          </cell>
          <cell r="L2345">
            <v>4.6399999999999997</v>
          </cell>
          <cell r="M2345">
            <v>8</v>
          </cell>
          <cell r="N2345">
            <v>43.8</v>
          </cell>
        </row>
        <row r="2346">
          <cell r="A2346" t="str">
            <v>21</v>
          </cell>
          <cell r="B2346" t="str">
            <v>03087</v>
          </cell>
          <cell r="C2346" t="str">
            <v>ОАО"Красноярскстройоптторг"</v>
          </cell>
          <cell r="D2346" t="str">
            <v>5</v>
          </cell>
          <cell r="E2346" t="str">
            <v>03087</v>
          </cell>
          <cell r="F2346" t="str">
            <v>-База "Стройоптторг"</v>
          </cell>
          <cell r="G2346" t="str">
            <v>ОАО</v>
          </cell>
          <cell r="I2346">
            <v>5.44</v>
          </cell>
          <cell r="J2346">
            <v>650</v>
          </cell>
          <cell r="K2346">
            <v>4172.4799999999996</v>
          </cell>
          <cell r="L2346">
            <v>4.6399999999999997</v>
          </cell>
          <cell r="M2346">
            <v>795</v>
          </cell>
          <cell r="N2346">
            <v>4352.78</v>
          </cell>
        </row>
        <row r="2347">
          <cell r="A2347" t="str">
            <v>21</v>
          </cell>
          <cell r="B2347" t="str">
            <v>00982</v>
          </cell>
          <cell r="C2347" t="str">
            <v>ИП Ладенкова М.И.</v>
          </cell>
          <cell r="D2347" t="str">
            <v>5</v>
          </cell>
          <cell r="E2347" t="str">
            <v>05760</v>
          </cell>
          <cell r="F2347" t="str">
            <v>-Бар "Оазис"</v>
          </cell>
          <cell r="G2347" t="str">
            <v>ОАО</v>
          </cell>
          <cell r="I2347">
            <v>5.44</v>
          </cell>
          <cell r="J2347">
            <v>55</v>
          </cell>
          <cell r="K2347">
            <v>353.06</v>
          </cell>
          <cell r="L2347">
            <v>4.6399999999999997</v>
          </cell>
          <cell r="M2347">
            <v>61</v>
          </cell>
          <cell r="N2347">
            <v>333.99</v>
          </cell>
        </row>
        <row r="2348">
          <cell r="A2348" t="str">
            <v>21</v>
          </cell>
          <cell r="B2348" t="str">
            <v>00982</v>
          </cell>
          <cell r="C2348" t="str">
            <v>ИП Ладенкова М.И.</v>
          </cell>
          <cell r="D2348" t="str">
            <v>5</v>
          </cell>
          <cell r="E2348" t="str">
            <v>05401</v>
          </cell>
          <cell r="F2348" t="str">
            <v>-М-н"Водолей"</v>
          </cell>
          <cell r="G2348" t="str">
            <v>ОАО</v>
          </cell>
          <cell r="I2348">
            <v>5.44</v>
          </cell>
          <cell r="J2348">
            <v>3</v>
          </cell>
          <cell r="K2348">
            <v>19.260000000000002</v>
          </cell>
          <cell r="L2348">
            <v>4.6399999999999997</v>
          </cell>
          <cell r="M2348">
            <v>137</v>
          </cell>
          <cell r="N2348">
            <v>750.1</v>
          </cell>
        </row>
        <row r="2349">
          <cell r="A2349" t="str">
            <v>21</v>
          </cell>
          <cell r="B2349" t="str">
            <v>00408</v>
          </cell>
          <cell r="C2349" t="str">
            <v>ООО ТД "Иверия"</v>
          </cell>
          <cell r="D2349" t="str">
            <v>5</v>
          </cell>
          <cell r="E2349" t="str">
            <v>02601</v>
          </cell>
          <cell r="F2349" t="str">
            <v>-М-н"Продукты"</v>
          </cell>
          <cell r="G2349" t="str">
            <v>ОАО</v>
          </cell>
          <cell r="I2349">
            <v>5.44</v>
          </cell>
          <cell r="J2349">
            <v>6</v>
          </cell>
          <cell r="K2349">
            <v>38.520000000000003</v>
          </cell>
          <cell r="L2349">
            <v>4.6399999999999997</v>
          </cell>
          <cell r="M2349">
            <v>9</v>
          </cell>
          <cell r="N2349">
            <v>49.28</v>
          </cell>
        </row>
        <row r="2350">
          <cell r="A2350" t="str">
            <v>21</v>
          </cell>
          <cell r="B2350" t="str">
            <v>01154</v>
          </cell>
          <cell r="C2350" t="str">
            <v>ИП Кузьмин В.И.</v>
          </cell>
          <cell r="D2350" t="str">
            <v>5</v>
          </cell>
          <cell r="E2350" t="str">
            <v>06162</v>
          </cell>
          <cell r="F2350" t="str">
            <v>-М-н"Хозкомплект"</v>
          </cell>
          <cell r="G2350" t="str">
            <v>ОАО</v>
          </cell>
          <cell r="I2350">
            <v>5.44</v>
          </cell>
          <cell r="J2350">
            <v>0</v>
          </cell>
          <cell r="K2350">
            <v>0</v>
          </cell>
          <cell r="L2350">
            <v>4.6399999999999997</v>
          </cell>
          <cell r="M2350">
            <v>0</v>
          </cell>
          <cell r="N2350">
            <v>0</v>
          </cell>
        </row>
        <row r="2351">
          <cell r="A2351" t="str">
            <v>21</v>
          </cell>
          <cell r="B2351" t="str">
            <v>00916</v>
          </cell>
          <cell r="C2351" t="str">
            <v>ФЛ Новрузов К.К.</v>
          </cell>
          <cell r="D2351" t="str">
            <v>5</v>
          </cell>
          <cell r="E2351" t="str">
            <v>05700</v>
          </cell>
          <cell r="F2351" t="str">
            <v>-Магазин "Грезы"</v>
          </cell>
          <cell r="G2351" t="str">
            <v>ОАО</v>
          </cell>
          <cell r="H2351" t="str">
            <v>офис</v>
          </cell>
          <cell r="I2351">
            <v>5.44</v>
          </cell>
          <cell r="J2351">
            <v>1</v>
          </cell>
          <cell r="K2351">
            <v>6.42</v>
          </cell>
          <cell r="L2351">
            <v>4.6399999999999997</v>
          </cell>
          <cell r="M2351">
            <v>1</v>
          </cell>
          <cell r="N2351">
            <v>5.48</v>
          </cell>
        </row>
        <row r="2352">
          <cell r="A2352" t="str">
            <v>21</v>
          </cell>
          <cell r="B2352" t="str">
            <v>00712</v>
          </cell>
          <cell r="C2352" t="str">
            <v>ООО "Иланта"</v>
          </cell>
          <cell r="D2352" t="str">
            <v>5</v>
          </cell>
          <cell r="E2352" t="str">
            <v>05734</v>
          </cell>
          <cell r="F2352" t="str">
            <v>-парикмахерская</v>
          </cell>
          <cell r="G2352" t="str">
            <v>ОАО</v>
          </cell>
          <cell r="I2352">
            <v>5.44</v>
          </cell>
          <cell r="J2352">
            <v>8</v>
          </cell>
          <cell r="K2352">
            <v>51.35</v>
          </cell>
          <cell r="L2352">
            <v>4.6399999999999997</v>
          </cell>
          <cell r="M2352">
            <v>39</v>
          </cell>
          <cell r="N2352">
            <v>213.53</v>
          </cell>
        </row>
        <row r="2353">
          <cell r="A2353" t="str">
            <v>21</v>
          </cell>
          <cell r="B2353" t="str">
            <v>00712</v>
          </cell>
          <cell r="C2353" t="str">
            <v>ООО "Иланта"</v>
          </cell>
          <cell r="D2353" t="str">
            <v>5</v>
          </cell>
          <cell r="E2353" t="str">
            <v>04323</v>
          </cell>
          <cell r="F2353" t="str">
            <v>-парикмахерская</v>
          </cell>
          <cell r="G2353" t="str">
            <v>ОАО</v>
          </cell>
          <cell r="H2353" t="str">
            <v>офис</v>
          </cell>
          <cell r="I2353">
            <v>5.44</v>
          </cell>
          <cell r="J2353">
            <v>9</v>
          </cell>
          <cell r="K2353">
            <v>57.77</v>
          </cell>
          <cell r="L2353">
            <v>4.6399999999999997</v>
          </cell>
          <cell r="M2353">
            <v>70</v>
          </cell>
          <cell r="N2353">
            <v>383.26</v>
          </cell>
        </row>
        <row r="2354">
          <cell r="A2354" t="str">
            <v>21</v>
          </cell>
          <cell r="B2354" t="str">
            <v>00824</v>
          </cell>
          <cell r="C2354" t="str">
            <v>ООО "Гросс"</v>
          </cell>
          <cell r="D2354" t="str">
            <v>5</v>
          </cell>
          <cell r="E2354" t="str">
            <v>04043</v>
          </cell>
          <cell r="F2354" t="str">
            <v>-Магазин "Гросс плюс"</v>
          </cell>
          <cell r="G2354" t="str">
            <v>ОАО</v>
          </cell>
          <cell r="H2354" t="str">
            <v>офис</v>
          </cell>
          <cell r="I2354">
            <v>5.44</v>
          </cell>
          <cell r="J2354">
            <v>0</v>
          </cell>
          <cell r="K2354">
            <v>0</v>
          </cell>
          <cell r="L2354">
            <v>4.6399999999999997</v>
          </cell>
          <cell r="M2354">
            <v>0</v>
          </cell>
          <cell r="N2354">
            <v>0</v>
          </cell>
        </row>
        <row r="2355">
          <cell r="A2355" t="str">
            <v>21</v>
          </cell>
          <cell r="B2355" t="str">
            <v>00913</v>
          </cell>
          <cell r="C2355" t="str">
            <v>ООО "Шанс-95"</v>
          </cell>
          <cell r="D2355" t="str">
            <v>5</v>
          </cell>
          <cell r="E2355" t="str">
            <v>02311</v>
          </cell>
          <cell r="F2355" t="str">
            <v>-Магазин</v>
          </cell>
          <cell r="G2355" t="str">
            <v>ОАО</v>
          </cell>
          <cell r="H2355" t="str">
            <v>офис</v>
          </cell>
          <cell r="I2355">
            <v>5.44</v>
          </cell>
          <cell r="J2355">
            <v>35</v>
          </cell>
          <cell r="K2355">
            <v>224.67</v>
          </cell>
          <cell r="L2355">
            <v>4.6399999999999997</v>
          </cell>
          <cell r="M2355">
            <v>63</v>
          </cell>
          <cell r="N2355">
            <v>344.94</v>
          </cell>
        </row>
        <row r="2356">
          <cell r="A2356" t="str">
            <v>21</v>
          </cell>
          <cell r="B2356" t="str">
            <v>00731</v>
          </cell>
          <cell r="C2356" t="str">
            <v>ООО "Сиб-Старт"</v>
          </cell>
          <cell r="D2356" t="str">
            <v>5</v>
          </cell>
          <cell r="E2356" t="str">
            <v>05385</v>
          </cell>
          <cell r="F2356" t="str">
            <v>- магазин "Продукты"</v>
          </cell>
          <cell r="G2356" t="str">
            <v>ОАО</v>
          </cell>
          <cell r="H2356" t="str">
            <v>офис</v>
          </cell>
          <cell r="I2356">
            <v>5.44</v>
          </cell>
          <cell r="J2356">
            <v>3</v>
          </cell>
          <cell r="K2356">
            <v>19.260000000000002</v>
          </cell>
          <cell r="L2356">
            <v>4.6399999999999997</v>
          </cell>
          <cell r="M2356">
            <v>4</v>
          </cell>
          <cell r="N2356">
            <v>21.9</v>
          </cell>
        </row>
        <row r="2357">
          <cell r="A2357" t="str">
            <v>21</v>
          </cell>
          <cell r="B2357" t="str">
            <v>01222</v>
          </cell>
          <cell r="C2357" t="str">
            <v>ИП Алексеров Г.Б.</v>
          </cell>
          <cell r="D2357" t="str">
            <v>5</v>
          </cell>
          <cell r="E2357" t="str">
            <v>05876</v>
          </cell>
          <cell r="F2357" t="str">
            <v>-Магазин</v>
          </cell>
          <cell r="G2357" t="str">
            <v>ОАО</v>
          </cell>
          <cell r="H2357" t="str">
            <v>офис</v>
          </cell>
          <cell r="I2357">
            <v>5.44</v>
          </cell>
          <cell r="J2357">
            <v>61</v>
          </cell>
          <cell r="K2357">
            <v>391.57</v>
          </cell>
          <cell r="L2357">
            <v>4.6399999999999997</v>
          </cell>
          <cell r="M2357">
            <v>93</v>
          </cell>
          <cell r="N2357">
            <v>509.19</v>
          </cell>
        </row>
        <row r="2358">
          <cell r="A2358" t="str">
            <v>21</v>
          </cell>
          <cell r="B2358" t="str">
            <v>00588</v>
          </cell>
          <cell r="C2358" t="str">
            <v>ООО "Зенитар"</v>
          </cell>
          <cell r="D2358" t="str">
            <v>5</v>
          </cell>
          <cell r="E2358" t="str">
            <v>00137</v>
          </cell>
          <cell r="F2358" t="str">
            <v>-Фотография</v>
          </cell>
          <cell r="G2358" t="str">
            <v>ОАО</v>
          </cell>
          <cell r="H2358" t="str">
            <v>офис</v>
          </cell>
          <cell r="I2358">
            <v>5.44</v>
          </cell>
          <cell r="J2358">
            <v>36</v>
          </cell>
          <cell r="K2358">
            <v>231.09</v>
          </cell>
          <cell r="L2358">
            <v>4.6399999999999997</v>
          </cell>
          <cell r="M2358">
            <v>36</v>
          </cell>
          <cell r="N2358">
            <v>197.11</v>
          </cell>
        </row>
        <row r="2359">
          <cell r="A2359" t="str">
            <v>21</v>
          </cell>
          <cell r="B2359" t="str">
            <v>01098</v>
          </cell>
          <cell r="C2359" t="str">
            <v>ООО ТД "Югер"</v>
          </cell>
          <cell r="D2359" t="str">
            <v>5</v>
          </cell>
          <cell r="E2359" t="str">
            <v>01308</v>
          </cell>
          <cell r="F2359" t="str">
            <v>-Магазин"Югер"</v>
          </cell>
          <cell r="G2359" t="str">
            <v>ОАО</v>
          </cell>
          <cell r="I2359">
            <v>5.44</v>
          </cell>
          <cell r="J2359">
            <v>0</v>
          </cell>
          <cell r="K2359">
            <v>0</v>
          </cell>
          <cell r="L2359">
            <v>4.6399999999999997</v>
          </cell>
          <cell r="M2359">
            <v>0</v>
          </cell>
          <cell r="N2359">
            <v>0</v>
          </cell>
        </row>
        <row r="2360">
          <cell r="A2360" t="str">
            <v>21</v>
          </cell>
          <cell r="B2360" t="str">
            <v>00519</v>
          </cell>
          <cell r="C2360" t="str">
            <v>ООО "Светофор"</v>
          </cell>
          <cell r="D2360" t="str">
            <v>5</v>
          </cell>
          <cell r="E2360" t="str">
            <v>04276</v>
          </cell>
          <cell r="F2360" t="str">
            <v>-Магазин "Автозапчасти"</v>
          </cell>
          <cell r="G2360" t="str">
            <v>ОАО</v>
          </cell>
          <cell r="H2360" t="str">
            <v>офис</v>
          </cell>
          <cell r="I2360">
            <v>5.44</v>
          </cell>
          <cell r="J2360">
            <v>4</v>
          </cell>
          <cell r="K2360">
            <v>25.68</v>
          </cell>
          <cell r="L2360">
            <v>4.6399999999999997</v>
          </cell>
          <cell r="M2360">
            <v>7</v>
          </cell>
          <cell r="N2360">
            <v>38.33</v>
          </cell>
        </row>
        <row r="2361">
          <cell r="A2361" t="str">
            <v>21</v>
          </cell>
          <cell r="B2361" t="str">
            <v>00929</v>
          </cell>
          <cell r="C2361" t="str">
            <v>ООО "Весна"</v>
          </cell>
          <cell r="D2361" t="str">
            <v>5</v>
          </cell>
          <cell r="E2361" t="str">
            <v>00792</v>
          </cell>
          <cell r="F2361" t="str">
            <v>-Офис</v>
          </cell>
          <cell r="G2361" t="str">
            <v>ОАО</v>
          </cell>
          <cell r="H2361" t="str">
            <v>офис</v>
          </cell>
          <cell r="I2361">
            <v>5.44</v>
          </cell>
          <cell r="J2361">
            <v>22</v>
          </cell>
          <cell r="K2361">
            <v>141.22</v>
          </cell>
          <cell r="L2361">
            <v>4.6399999999999997</v>
          </cell>
          <cell r="M2361">
            <v>35</v>
          </cell>
          <cell r="N2361">
            <v>191.63</v>
          </cell>
        </row>
        <row r="2362">
          <cell r="A2362" t="str">
            <v>21</v>
          </cell>
          <cell r="B2362" t="str">
            <v>01015</v>
          </cell>
          <cell r="C2362" t="str">
            <v>ООО "Ниди"</v>
          </cell>
          <cell r="D2362" t="str">
            <v>5</v>
          </cell>
          <cell r="E2362" t="str">
            <v>04306</v>
          </cell>
          <cell r="F2362" t="str">
            <v>-Магазин "Обувь"</v>
          </cell>
          <cell r="G2362" t="str">
            <v>ОАО</v>
          </cell>
          <cell r="H2362" t="str">
            <v>офис</v>
          </cell>
          <cell r="I2362">
            <v>5.44</v>
          </cell>
          <cell r="J2362">
            <v>1</v>
          </cell>
          <cell r="K2362">
            <v>6.42</v>
          </cell>
          <cell r="L2362">
            <v>4.6399999999999997</v>
          </cell>
          <cell r="M2362">
            <v>1</v>
          </cell>
          <cell r="N2362">
            <v>5.48</v>
          </cell>
        </row>
        <row r="2363">
          <cell r="A2363" t="str">
            <v>21</v>
          </cell>
          <cell r="B2363" t="str">
            <v>00830</v>
          </cell>
          <cell r="C2363" t="str">
            <v>ООО "Роникс"</v>
          </cell>
          <cell r="D2363" t="str">
            <v>5</v>
          </cell>
          <cell r="E2363" t="str">
            <v>05625</v>
          </cell>
          <cell r="F2363" t="str">
            <v>-Кафе</v>
          </cell>
          <cell r="G2363" t="str">
            <v>ОАО</v>
          </cell>
          <cell r="H2363" t="str">
            <v>офис</v>
          </cell>
          <cell r="I2363">
            <v>5.44</v>
          </cell>
          <cell r="J2363">
            <v>39</v>
          </cell>
          <cell r="K2363">
            <v>250.35</v>
          </cell>
          <cell r="L2363">
            <v>4.6399999999999997</v>
          </cell>
          <cell r="M2363">
            <v>94</v>
          </cell>
          <cell r="N2363">
            <v>514.66999999999996</v>
          </cell>
        </row>
        <row r="2364">
          <cell r="A2364" t="str">
            <v>21</v>
          </cell>
          <cell r="B2364" t="str">
            <v>00449</v>
          </cell>
          <cell r="C2364" t="str">
            <v>ООО "Баер"</v>
          </cell>
          <cell r="D2364" t="str">
            <v>5</v>
          </cell>
          <cell r="E2364" t="str">
            <v>02544</v>
          </cell>
          <cell r="F2364" t="str">
            <v>-Магазин "Факел"</v>
          </cell>
          <cell r="G2364" t="str">
            <v>ОАО</v>
          </cell>
          <cell r="H2364" t="str">
            <v>офис</v>
          </cell>
          <cell r="I2364">
            <v>5.44</v>
          </cell>
          <cell r="J2364">
            <v>5</v>
          </cell>
          <cell r="K2364">
            <v>32.1</v>
          </cell>
          <cell r="L2364">
            <v>4.6399999999999997</v>
          </cell>
          <cell r="M2364">
            <v>7</v>
          </cell>
          <cell r="N2364">
            <v>38.33</v>
          </cell>
        </row>
        <row r="2365">
          <cell r="A2365" t="str">
            <v>21</v>
          </cell>
          <cell r="B2365" t="str">
            <v>00851</v>
          </cell>
          <cell r="C2365" t="str">
            <v>ООО "Сибирские дороги"</v>
          </cell>
          <cell r="D2365" t="str">
            <v>5</v>
          </cell>
          <cell r="E2365" t="str">
            <v>05646</v>
          </cell>
          <cell r="F2365" t="str">
            <v>-М-н "Максим"</v>
          </cell>
          <cell r="G2365" t="str">
            <v>ОАО</v>
          </cell>
          <cell r="I2365">
            <v>5.44</v>
          </cell>
          <cell r="J2365">
            <v>9</v>
          </cell>
          <cell r="K2365">
            <v>57.77</v>
          </cell>
          <cell r="L2365">
            <v>4.6399999999999997</v>
          </cell>
          <cell r="M2365">
            <v>9</v>
          </cell>
          <cell r="N2365">
            <v>49.28</v>
          </cell>
        </row>
        <row r="2366">
          <cell r="A2366" t="str">
            <v>21</v>
          </cell>
          <cell r="B2366" t="str">
            <v>01039</v>
          </cell>
          <cell r="C2366" t="str">
            <v>ООО "Урвит"</v>
          </cell>
          <cell r="D2366" t="str">
            <v>5</v>
          </cell>
          <cell r="E2366" t="str">
            <v>03513</v>
          </cell>
          <cell r="F2366" t="str">
            <v>-М-н "Дом хлеба"</v>
          </cell>
          <cell r="G2366" t="str">
            <v>ОАО</v>
          </cell>
          <cell r="I2366">
            <v>5.44</v>
          </cell>
          <cell r="J2366">
            <v>10</v>
          </cell>
          <cell r="K2366">
            <v>64.19</v>
          </cell>
          <cell r="L2366">
            <v>4.6399999999999997</v>
          </cell>
          <cell r="M2366">
            <v>12</v>
          </cell>
          <cell r="N2366">
            <v>65.7</v>
          </cell>
        </row>
        <row r="2367">
          <cell r="A2367" t="str">
            <v>21</v>
          </cell>
          <cell r="B2367" t="str">
            <v>00677</v>
          </cell>
          <cell r="C2367" t="str">
            <v>ООО  "Техномет"</v>
          </cell>
          <cell r="D2367" t="str">
            <v>5</v>
          </cell>
          <cell r="E2367" t="str">
            <v>05396</v>
          </cell>
          <cell r="F2367" t="str">
            <v>- ООО"Техномет"</v>
          </cell>
          <cell r="G2367" t="str">
            <v>ОАО</v>
          </cell>
          <cell r="H2367" t="str">
            <v>офис</v>
          </cell>
          <cell r="I2367">
            <v>5.44</v>
          </cell>
          <cell r="J2367">
            <v>1</v>
          </cell>
          <cell r="K2367">
            <v>6.42</v>
          </cell>
          <cell r="L2367">
            <v>4.6399999999999997</v>
          </cell>
          <cell r="M2367">
            <v>1</v>
          </cell>
          <cell r="N2367">
            <v>5.48</v>
          </cell>
        </row>
        <row r="2368">
          <cell r="A2368" t="str">
            <v>21</v>
          </cell>
          <cell r="B2368" t="str">
            <v>01041</v>
          </cell>
          <cell r="C2368" t="str">
            <v>ИП Москаленко В.И.</v>
          </cell>
          <cell r="D2368" t="str">
            <v>5</v>
          </cell>
          <cell r="E2368" t="str">
            <v>05229</v>
          </cell>
          <cell r="F2368" t="str">
            <v>-"Фотография"</v>
          </cell>
          <cell r="G2368" t="str">
            <v>ОАО</v>
          </cell>
          <cell r="H2368" t="str">
            <v>офис</v>
          </cell>
          <cell r="I2368">
            <v>5.44</v>
          </cell>
          <cell r="J2368">
            <v>1</v>
          </cell>
          <cell r="K2368">
            <v>6.42</v>
          </cell>
          <cell r="L2368">
            <v>4.6399999999999997</v>
          </cell>
          <cell r="M2368">
            <v>1</v>
          </cell>
          <cell r="N2368">
            <v>5.48</v>
          </cell>
        </row>
        <row r="2369">
          <cell r="A2369" t="str">
            <v>21</v>
          </cell>
          <cell r="B2369" t="str">
            <v>00984</v>
          </cell>
          <cell r="C2369" t="str">
            <v>ООО "Сман"</v>
          </cell>
          <cell r="D2369" t="str">
            <v>5</v>
          </cell>
          <cell r="E2369" t="str">
            <v>05363</v>
          </cell>
          <cell r="F2369" t="str">
            <v>-Магазин</v>
          </cell>
          <cell r="G2369" t="str">
            <v>ОАО</v>
          </cell>
          <cell r="I2369">
            <v>5.44</v>
          </cell>
          <cell r="J2369">
            <v>10</v>
          </cell>
          <cell r="K2369">
            <v>64.19</v>
          </cell>
          <cell r="L2369">
            <v>4.6399999999999997</v>
          </cell>
          <cell r="M2369">
            <v>10</v>
          </cell>
          <cell r="N2369">
            <v>54.75</v>
          </cell>
        </row>
        <row r="2370">
          <cell r="A2370" t="str">
            <v>21</v>
          </cell>
          <cell r="B2370" t="str">
            <v>00256</v>
          </cell>
          <cell r="C2370" t="str">
            <v>ООО" Сибавтокомплекс"</v>
          </cell>
          <cell r="D2370" t="str">
            <v>5</v>
          </cell>
          <cell r="E2370" t="str">
            <v>03016</v>
          </cell>
          <cell r="F2370" t="str">
            <v>-Автосервис</v>
          </cell>
          <cell r="G2370" t="str">
            <v>ОАО</v>
          </cell>
          <cell r="I2370">
            <v>5.44</v>
          </cell>
          <cell r="J2370">
            <v>45</v>
          </cell>
          <cell r="K2370">
            <v>288.86</v>
          </cell>
          <cell r="L2370">
            <v>4.6399999999999997</v>
          </cell>
          <cell r="M2370">
            <v>45</v>
          </cell>
          <cell r="N2370">
            <v>246.38</v>
          </cell>
        </row>
        <row r="2371">
          <cell r="A2371" t="str">
            <v>21</v>
          </cell>
          <cell r="B2371" t="str">
            <v>00299</v>
          </cell>
          <cell r="C2371" t="str">
            <v>ООО "Кабанчик"</v>
          </cell>
          <cell r="D2371" t="str">
            <v>5</v>
          </cell>
          <cell r="E2371" t="str">
            <v>03802</v>
          </cell>
          <cell r="F2371" t="str">
            <v>-ООО "Кабанчик"</v>
          </cell>
          <cell r="G2371" t="str">
            <v>ОАО</v>
          </cell>
          <cell r="I2371">
            <v>5.44</v>
          </cell>
          <cell r="J2371">
            <v>96</v>
          </cell>
          <cell r="K2371">
            <v>616.24</v>
          </cell>
          <cell r="L2371">
            <v>4.6399999999999997</v>
          </cell>
          <cell r="M2371">
            <v>113</v>
          </cell>
          <cell r="N2371">
            <v>618.70000000000005</v>
          </cell>
        </row>
        <row r="2372">
          <cell r="A2372" t="str">
            <v>21</v>
          </cell>
          <cell r="B2372" t="str">
            <v>00299</v>
          </cell>
          <cell r="C2372" t="str">
            <v>ООО "Кабанчик"</v>
          </cell>
          <cell r="D2372" t="str">
            <v>5</v>
          </cell>
          <cell r="E2372" t="str">
            <v>03943</v>
          </cell>
          <cell r="F2372" t="str">
            <v>- магазин</v>
          </cell>
          <cell r="G2372" t="str">
            <v>ОАО</v>
          </cell>
          <cell r="I2372">
            <v>5.44</v>
          </cell>
          <cell r="J2372">
            <v>2</v>
          </cell>
          <cell r="K2372">
            <v>12.84</v>
          </cell>
          <cell r="L2372">
            <v>4.6399999999999997</v>
          </cell>
          <cell r="M2372">
            <v>6</v>
          </cell>
          <cell r="N2372">
            <v>32.85</v>
          </cell>
        </row>
        <row r="2373">
          <cell r="A2373" t="str">
            <v>21</v>
          </cell>
          <cell r="B2373" t="str">
            <v>01152</v>
          </cell>
          <cell r="C2373" t="str">
            <v>ООО "Сибирь-Сервис"</v>
          </cell>
          <cell r="D2373" t="str">
            <v>5</v>
          </cell>
          <cell r="E2373" t="str">
            <v>06146</v>
          </cell>
          <cell r="F2373" t="str">
            <v>-Автокомплекс"Гермес"</v>
          </cell>
          <cell r="G2373" t="str">
            <v>ОАО</v>
          </cell>
          <cell r="I2373">
            <v>5.44</v>
          </cell>
          <cell r="J2373">
            <v>0</v>
          </cell>
          <cell r="K2373">
            <v>0</v>
          </cell>
          <cell r="L2373">
            <v>4.6399999999999997</v>
          </cell>
          <cell r="M2373">
            <v>20</v>
          </cell>
          <cell r="N2373">
            <v>109.5</v>
          </cell>
        </row>
        <row r="2374">
          <cell r="A2374" t="str">
            <v>21</v>
          </cell>
          <cell r="B2374" t="str">
            <v>00375</v>
          </cell>
          <cell r="C2374" t="str">
            <v>ГУП маг."Химреактивы"</v>
          </cell>
          <cell r="D2374" t="str">
            <v>5</v>
          </cell>
          <cell r="E2374" t="str">
            <v>03838</v>
          </cell>
          <cell r="F2374" t="str">
            <v>-М-н"Химреактивы"</v>
          </cell>
          <cell r="G2374" t="str">
            <v>ОАО</v>
          </cell>
          <cell r="I2374">
            <v>5.44</v>
          </cell>
          <cell r="J2374">
            <v>2</v>
          </cell>
          <cell r="K2374">
            <v>12.84</v>
          </cell>
          <cell r="L2374">
            <v>4.6399999999999997</v>
          </cell>
          <cell r="M2374">
            <v>4</v>
          </cell>
          <cell r="N2374">
            <v>21.9</v>
          </cell>
        </row>
        <row r="2375">
          <cell r="A2375" t="str">
            <v>21</v>
          </cell>
          <cell r="B2375" t="str">
            <v>01514</v>
          </cell>
          <cell r="C2375" t="str">
            <v>ООО БО "Звездный"</v>
          </cell>
          <cell r="D2375" t="str">
            <v>5</v>
          </cell>
          <cell r="E2375" t="str">
            <v>00132</v>
          </cell>
          <cell r="F2375" t="str">
            <v>-Парикмахерская</v>
          </cell>
          <cell r="G2375" t="str">
            <v>ОАО</v>
          </cell>
          <cell r="H2375" t="str">
            <v>офис</v>
          </cell>
          <cell r="I2375">
            <v>5.44</v>
          </cell>
          <cell r="J2375">
            <v>13</v>
          </cell>
          <cell r="K2375">
            <v>83.45</v>
          </cell>
          <cell r="L2375">
            <v>4.6399999999999997</v>
          </cell>
          <cell r="M2375">
            <v>18</v>
          </cell>
          <cell r="N2375">
            <v>98.55</v>
          </cell>
        </row>
        <row r="2376">
          <cell r="A2376" t="str">
            <v>21</v>
          </cell>
          <cell r="B2376" t="str">
            <v>00304</v>
          </cell>
          <cell r="C2376" t="str">
            <v>ООО ТД "Купец"</v>
          </cell>
          <cell r="D2376" t="str">
            <v>5</v>
          </cell>
          <cell r="E2376" t="str">
            <v>02503</v>
          </cell>
          <cell r="F2376" t="str">
            <v>-М-н"Продукты"</v>
          </cell>
          <cell r="G2376" t="str">
            <v>ОАО</v>
          </cell>
          <cell r="H2376" t="str">
            <v>офис</v>
          </cell>
          <cell r="I2376">
            <v>5.44</v>
          </cell>
          <cell r="J2376">
            <v>47</v>
          </cell>
          <cell r="K2376">
            <v>301.7</v>
          </cell>
          <cell r="L2376">
            <v>4.6399999999999997</v>
          </cell>
          <cell r="M2376">
            <v>69</v>
          </cell>
          <cell r="N2376">
            <v>377.79</v>
          </cell>
        </row>
        <row r="2377">
          <cell r="A2377" t="str">
            <v>21</v>
          </cell>
          <cell r="B2377" t="str">
            <v>01096</v>
          </cell>
          <cell r="C2377" t="str">
            <v>ИП Шляндин Е.В.</v>
          </cell>
          <cell r="D2377" t="str">
            <v>5</v>
          </cell>
          <cell r="E2377" t="str">
            <v>05998</v>
          </cell>
          <cell r="F2377" t="str">
            <v>-Склад"Хоз.товары"</v>
          </cell>
          <cell r="G2377" t="str">
            <v>ОАО</v>
          </cell>
          <cell r="I2377">
            <v>5.44</v>
          </cell>
          <cell r="J2377">
            <v>8</v>
          </cell>
          <cell r="K2377">
            <v>51.35</v>
          </cell>
          <cell r="L2377">
            <v>4.6399999999999997</v>
          </cell>
          <cell r="M2377">
            <v>14</v>
          </cell>
          <cell r="N2377">
            <v>76.650000000000006</v>
          </cell>
        </row>
        <row r="2378">
          <cell r="A2378" t="str">
            <v>21</v>
          </cell>
          <cell r="B2378" t="str">
            <v>00329</v>
          </cell>
          <cell r="C2378" t="str">
            <v>ООО М-н № 113  "Ветеран"</v>
          </cell>
          <cell r="D2378" t="str">
            <v>5</v>
          </cell>
          <cell r="E2378" t="str">
            <v>02679</v>
          </cell>
          <cell r="F2378" t="str">
            <v>-Магазин "Ветеран"</v>
          </cell>
          <cell r="G2378" t="str">
            <v>ОАО</v>
          </cell>
          <cell r="H2378" t="str">
            <v>офис</v>
          </cell>
          <cell r="I2378">
            <v>5.44</v>
          </cell>
          <cell r="J2378">
            <v>1</v>
          </cell>
          <cell r="K2378">
            <v>6.42</v>
          </cell>
          <cell r="L2378">
            <v>4.6399999999999997</v>
          </cell>
          <cell r="M2378">
            <v>2</v>
          </cell>
          <cell r="N2378">
            <v>10.95</v>
          </cell>
        </row>
        <row r="2379">
          <cell r="A2379" t="str">
            <v>21</v>
          </cell>
          <cell r="B2379" t="str">
            <v>00517</v>
          </cell>
          <cell r="C2379" t="str">
            <v>ОАО  "КРАЙХИМСЕРВИС"</v>
          </cell>
          <cell r="D2379" t="str">
            <v>5</v>
          </cell>
          <cell r="E2379" t="str">
            <v>03218</v>
          </cell>
          <cell r="F2379" t="str">
            <v>-Головное предприятие</v>
          </cell>
          <cell r="G2379" t="str">
            <v>ОАО</v>
          </cell>
          <cell r="I2379">
            <v>5.44</v>
          </cell>
          <cell r="J2379">
            <v>46</v>
          </cell>
          <cell r="K2379">
            <v>295.27999999999997</v>
          </cell>
          <cell r="L2379">
            <v>4.6399999999999997</v>
          </cell>
          <cell r="M2379">
            <v>46</v>
          </cell>
          <cell r="N2379">
            <v>251.86</v>
          </cell>
        </row>
        <row r="2380">
          <cell r="A2380" t="str">
            <v>21</v>
          </cell>
          <cell r="B2380" t="str">
            <v>01178</v>
          </cell>
          <cell r="C2380" t="str">
            <v>ИП Лейкин В.А.</v>
          </cell>
          <cell r="D2380" t="str">
            <v>5</v>
          </cell>
          <cell r="E2380" t="str">
            <v>06273</v>
          </cell>
          <cell r="F2380" t="str">
            <v>-Магазин "Невский проспект"</v>
          </cell>
          <cell r="G2380" t="str">
            <v>ОАО</v>
          </cell>
          <cell r="I2380">
            <v>5.44</v>
          </cell>
          <cell r="J2380">
            <v>7</v>
          </cell>
          <cell r="K2380">
            <v>44.93</v>
          </cell>
          <cell r="L2380">
            <v>4.6399999999999997</v>
          </cell>
          <cell r="M2380">
            <v>8</v>
          </cell>
          <cell r="N2380">
            <v>43.8</v>
          </cell>
        </row>
        <row r="2381">
          <cell r="A2381" t="str">
            <v>11</v>
          </cell>
          <cell r="B2381" t="str">
            <v>06992</v>
          </cell>
          <cell r="C2381" t="str">
            <v>ФЛ Мороз О.В.</v>
          </cell>
          <cell r="D2381" t="str">
            <v>5</v>
          </cell>
          <cell r="E2381" t="str">
            <v>08752</v>
          </cell>
          <cell r="F2381" t="str">
            <v>-офис</v>
          </cell>
          <cell r="G2381" t="str">
            <v>ОАО</v>
          </cell>
          <cell r="H2381" t="str">
            <v>помещение</v>
          </cell>
          <cell r="I2381">
            <v>5.44</v>
          </cell>
          <cell r="J2381">
            <v>0</v>
          </cell>
          <cell r="K2381">
            <v>0</v>
          </cell>
          <cell r="L2381">
            <v>4.6399999999999997</v>
          </cell>
          <cell r="M2381">
            <v>0</v>
          </cell>
          <cell r="N2381">
            <v>0</v>
          </cell>
        </row>
        <row r="2382">
          <cell r="A2382" t="str">
            <v>21</v>
          </cell>
          <cell r="B2382" t="str">
            <v>01117</v>
          </cell>
          <cell r="C2382" t="str">
            <v>ООО "ПЖСК"</v>
          </cell>
          <cell r="D2382" t="str">
            <v>5</v>
          </cell>
          <cell r="E2382" t="str">
            <v>06057</v>
          </cell>
          <cell r="F2382" t="str">
            <v>-ООО "ПЖСК"</v>
          </cell>
          <cell r="G2382" t="str">
            <v>ОАО</v>
          </cell>
          <cell r="I2382">
            <v>5.44</v>
          </cell>
          <cell r="J2382">
            <v>77</v>
          </cell>
          <cell r="K2382">
            <v>494.28</v>
          </cell>
          <cell r="L2382">
            <v>4.6399999999999997</v>
          </cell>
          <cell r="M2382">
            <v>112</v>
          </cell>
          <cell r="N2382">
            <v>613.22</v>
          </cell>
        </row>
        <row r="2383">
          <cell r="A2383" t="str">
            <v>21</v>
          </cell>
          <cell r="B2383" t="str">
            <v>01231</v>
          </cell>
          <cell r="C2383" t="str">
            <v>ФЛ Кулижников И.Г.</v>
          </cell>
          <cell r="D2383" t="str">
            <v>5</v>
          </cell>
          <cell r="E2383" t="str">
            <v>06403</v>
          </cell>
          <cell r="F2383" t="str">
            <v>-Бар "Б-2"</v>
          </cell>
          <cell r="G2383" t="str">
            <v>ОАО</v>
          </cell>
          <cell r="I2383">
            <v>5.44</v>
          </cell>
          <cell r="J2383">
            <v>0</v>
          </cell>
          <cell r="K2383">
            <v>0</v>
          </cell>
          <cell r="L2383">
            <v>4.6399999999999997</v>
          </cell>
          <cell r="M2383">
            <v>0</v>
          </cell>
          <cell r="N2383">
            <v>0</v>
          </cell>
        </row>
        <row r="2384">
          <cell r="A2384" t="str">
            <v>21</v>
          </cell>
          <cell r="B2384" t="str">
            <v>00110</v>
          </cell>
          <cell r="C2384" t="str">
            <v>ООО ПКФ "Сибирский лес"</v>
          </cell>
          <cell r="D2384" t="str">
            <v>5</v>
          </cell>
          <cell r="E2384" t="str">
            <v>03540</v>
          </cell>
          <cell r="F2384" t="str">
            <v>-Кафе "Сказка"</v>
          </cell>
          <cell r="G2384" t="str">
            <v>ОАО</v>
          </cell>
          <cell r="H2384" t="str">
            <v>офис</v>
          </cell>
          <cell r="I2384">
            <v>5.44</v>
          </cell>
          <cell r="J2384">
            <v>17</v>
          </cell>
          <cell r="K2384">
            <v>109.13</v>
          </cell>
          <cell r="L2384">
            <v>4.6399999999999997</v>
          </cell>
          <cell r="M2384">
            <v>24</v>
          </cell>
          <cell r="N2384">
            <v>131.4</v>
          </cell>
        </row>
        <row r="2385">
          <cell r="A2385" t="str">
            <v>21</v>
          </cell>
          <cell r="B2385" t="str">
            <v>00396</v>
          </cell>
          <cell r="C2385" t="str">
            <v>ООО "Сделай сам"</v>
          </cell>
          <cell r="D2385" t="str">
            <v>5</v>
          </cell>
          <cell r="E2385" t="str">
            <v>01486</v>
          </cell>
          <cell r="F2385" t="str">
            <v>-Магазин</v>
          </cell>
          <cell r="G2385" t="str">
            <v>ОАО</v>
          </cell>
          <cell r="H2385" t="str">
            <v>офис</v>
          </cell>
          <cell r="I2385">
            <v>5.44</v>
          </cell>
          <cell r="J2385">
            <v>1</v>
          </cell>
          <cell r="K2385">
            <v>6.42</v>
          </cell>
          <cell r="L2385">
            <v>4.6399999999999997</v>
          </cell>
          <cell r="M2385">
            <v>2</v>
          </cell>
          <cell r="N2385">
            <v>10.95</v>
          </cell>
        </row>
        <row r="2386">
          <cell r="A2386" t="str">
            <v>21</v>
          </cell>
          <cell r="B2386" t="str">
            <v>00676</v>
          </cell>
          <cell r="C2386" t="str">
            <v>ООО "Красинвест"</v>
          </cell>
          <cell r="D2386" t="str">
            <v>5</v>
          </cell>
          <cell r="E2386" t="str">
            <v>05395</v>
          </cell>
          <cell r="F2386" t="str">
            <v>-ООО "Красинвест"</v>
          </cell>
          <cell r="G2386" t="str">
            <v>ОАО</v>
          </cell>
          <cell r="H2386" t="str">
            <v>офис</v>
          </cell>
          <cell r="I2386">
            <v>5.44</v>
          </cell>
          <cell r="J2386">
            <v>230</v>
          </cell>
          <cell r="K2386">
            <v>1476.42</v>
          </cell>
          <cell r="L2386">
            <v>4.6399999999999997</v>
          </cell>
          <cell r="M2386">
            <v>248</v>
          </cell>
          <cell r="N2386">
            <v>1357.85</v>
          </cell>
        </row>
        <row r="2387">
          <cell r="A2387" t="str">
            <v>21</v>
          </cell>
          <cell r="B2387" t="str">
            <v>01157</v>
          </cell>
          <cell r="C2387" t="str">
            <v>ИП Шитикова  Ю.Ю.</v>
          </cell>
          <cell r="D2387" t="str">
            <v>5</v>
          </cell>
          <cell r="E2387" t="str">
            <v>01324</v>
          </cell>
          <cell r="F2387" t="str">
            <v>-Продовольственный магазин</v>
          </cell>
          <cell r="G2387" t="str">
            <v>ОАО</v>
          </cell>
          <cell r="I2387">
            <v>5.44</v>
          </cell>
          <cell r="J2387">
            <v>32</v>
          </cell>
          <cell r="K2387">
            <v>205.41</v>
          </cell>
          <cell r="L2387">
            <v>4.6399999999999997</v>
          </cell>
          <cell r="M2387">
            <v>49</v>
          </cell>
          <cell r="N2387">
            <v>268.27999999999997</v>
          </cell>
        </row>
        <row r="2388">
          <cell r="A2388" t="str">
            <v>21</v>
          </cell>
          <cell r="B2388" t="str">
            <v>00781</v>
          </cell>
          <cell r="C2388" t="str">
            <v>ЗАО ВСЦ "Викос"</v>
          </cell>
          <cell r="D2388" t="str">
            <v>5</v>
          </cell>
          <cell r="E2388" t="str">
            <v>05365</v>
          </cell>
          <cell r="F2388" t="str">
            <v>-ЗАО "Викос"</v>
          </cell>
          <cell r="G2388" t="str">
            <v>ОАО</v>
          </cell>
          <cell r="H2388" t="str">
            <v>помещение</v>
          </cell>
          <cell r="I2388">
            <v>5.44</v>
          </cell>
          <cell r="J2388">
            <v>1</v>
          </cell>
          <cell r="K2388">
            <v>6.42</v>
          </cell>
          <cell r="L2388">
            <v>4.6399999999999997</v>
          </cell>
          <cell r="M2388">
            <v>1</v>
          </cell>
          <cell r="N2388">
            <v>5.48</v>
          </cell>
        </row>
        <row r="2389">
          <cell r="A2389" t="str">
            <v>11</v>
          </cell>
          <cell r="B2389" t="str">
            <v>02248</v>
          </cell>
          <cell r="C2389" t="str">
            <v>ИП Сергеева Н.В.</v>
          </cell>
          <cell r="D2389" t="str">
            <v>5</v>
          </cell>
          <cell r="E2389" t="str">
            <v>01569</v>
          </cell>
          <cell r="F2389" t="str">
            <v>-Супермаркет "Эверест"</v>
          </cell>
          <cell r="G2389" t="str">
            <v>ОАО</v>
          </cell>
          <cell r="I2389">
            <v>5.44</v>
          </cell>
          <cell r="J2389">
            <v>8</v>
          </cell>
          <cell r="K2389">
            <v>51.35</v>
          </cell>
          <cell r="L2389">
            <v>4.6399999999999997</v>
          </cell>
          <cell r="M2389">
            <v>19</v>
          </cell>
          <cell r="N2389">
            <v>104.03</v>
          </cell>
        </row>
        <row r="2390">
          <cell r="A2390" t="str">
            <v>21</v>
          </cell>
          <cell r="B2390" t="str">
            <v>00343</v>
          </cell>
          <cell r="C2390" t="str">
            <v>ООО "Анюта"</v>
          </cell>
          <cell r="D2390" t="str">
            <v>5</v>
          </cell>
          <cell r="E2390" t="str">
            <v>03481</v>
          </cell>
          <cell r="F2390" t="str">
            <v>-магазин</v>
          </cell>
          <cell r="G2390" t="str">
            <v>ОАО</v>
          </cell>
          <cell r="H2390" t="str">
            <v>офис</v>
          </cell>
          <cell r="I2390">
            <v>5.44</v>
          </cell>
          <cell r="J2390">
            <v>18</v>
          </cell>
          <cell r="K2390">
            <v>115.55</v>
          </cell>
          <cell r="L2390">
            <v>4.6399999999999997</v>
          </cell>
          <cell r="M2390">
            <v>18</v>
          </cell>
          <cell r="N2390">
            <v>98.55</v>
          </cell>
        </row>
        <row r="2391">
          <cell r="A2391" t="str">
            <v>21</v>
          </cell>
          <cell r="B2391" t="str">
            <v>01005</v>
          </cell>
          <cell r="C2391" t="str">
            <v>ЗАО "Электрон"</v>
          </cell>
          <cell r="D2391" t="str">
            <v>5</v>
          </cell>
          <cell r="E2391" t="str">
            <v>04313</v>
          </cell>
          <cell r="F2391" t="str">
            <v>-ЗАО"Электрон"</v>
          </cell>
          <cell r="G2391" t="str">
            <v>ОАО</v>
          </cell>
          <cell r="I2391">
            <v>5.44</v>
          </cell>
          <cell r="J2391">
            <v>9</v>
          </cell>
          <cell r="K2391">
            <v>57.77</v>
          </cell>
          <cell r="L2391">
            <v>4.6399999999999997</v>
          </cell>
          <cell r="M2391">
            <v>34</v>
          </cell>
          <cell r="N2391">
            <v>186.16</v>
          </cell>
        </row>
        <row r="2392">
          <cell r="A2392" t="str">
            <v>21</v>
          </cell>
          <cell r="B2392" t="str">
            <v>01005</v>
          </cell>
          <cell r="C2392" t="str">
            <v>ЗАО "Электрон"</v>
          </cell>
          <cell r="D2392" t="str">
            <v>5</v>
          </cell>
          <cell r="E2392" t="str">
            <v>07201</v>
          </cell>
          <cell r="F2392" t="str">
            <v>-ЗАО "Электрон"</v>
          </cell>
          <cell r="G2392" t="str">
            <v>ОАО</v>
          </cell>
          <cell r="H2392" t="str">
            <v>помещение</v>
          </cell>
          <cell r="I2392">
            <v>5.44</v>
          </cell>
          <cell r="J2392">
            <v>4</v>
          </cell>
          <cell r="K2392">
            <v>25.68</v>
          </cell>
          <cell r="L2392">
            <v>4.6399999999999997</v>
          </cell>
          <cell r="M2392">
            <v>17</v>
          </cell>
          <cell r="N2392">
            <v>93.08</v>
          </cell>
        </row>
        <row r="2393">
          <cell r="A2393" t="str">
            <v>21</v>
          </cell>
          <cell r="B2393" t="str">
            <v>01005</v>
          </cell>
          <cell r="C2393" t="str">
            <v>ЗАО "Электрон"</v>
          </cell>
          <cell r="D2393" t="str">
            <v>5</v>
          </cell>
          <cell r="E2393" t="str">
            <v>07431</v>
          </cell>
          <cell r="F2393" t="str">
            <v>-нежилое помещение</v>
          </cell>
          <cell r="G2393" t="str">
            <v>ОАО</v>
          </cell>
          <cell r="H2393" t="str">
            <v>помещение</v>
          </cell>
          <cell r="I2393">
            <v>5.44</v>
          </cell>
          <cell r="J2393">
            <v>1</v>
          </cell>
          <cell r="K2393">
            <v>6.42</v>
          </cell>
          <cell r="L2393">
            <v>4.6399999999999997</v>
          </cell>
          <cell r="M2393">
            <v>14</v>
          </cell>
          <cell r="N2393">
            <v>76.650000000000006</v>
          </cell>
        </row>
        <row r="2394">
          <cell r="A2394" t="str">
            <v>21</v>
          </cell>
          <cell r="B2394" t="str">
            <v>01005</v>
          </cell>
          <cell r="C2394" t="str">
            <v>ЗАО "Электрон"</v>
          </cell>
          <cell r="D2394" t="str">
            <v>5</v>
          </cell>
          <cell r="E2394" t="str">
            <v>05795</v>
          </cell>
          <cell r="F2394" t="str">
            <v>-ЗАО"Электрон"</v>
          </cell>
          <cell r="G2394" t="str">
            <v>ОАО</v>
          </cell>
          <cell r="I2394">
            <v>5.44</v>
          </cell>
          <cell r="J2394">
            <v>7</v>
          </cell>
          <cell r="K2394">
            <v>44.93</v>
          </cell>
          <cell r="L2394">
            <v>4.6399999999999997</v>
          </cell>
          <cell r="M2394">
            <v>45</v>
          </cell>
          <cell r="N2394">
            <v>246.38</v>
          </cell>
        </row>
        <row r="2395">
          <cell r="A2395" t="str">
            <v>21</v>
          </cell>
          <cell r="B2395" t="str">
            <v>01165</v>
          </cell>
          <cell r="C2395" t="str">
            <v>ООО "Риф 3"</v>
          </cell>
          <cell r="D2395" t="str">
            <v>5</v>
          </cell>
          <cell r="E2395" t="str">
            <v>05843</v>
          </cell>
          <cell r="F2395" t="str">
            <v>-М-н"продукты"</v>
          </cell>
          <cell r="G2395" t="str">
            <v>ОАО</v>
          </cell>
          <cell r="I2395">
            <v>5.44</v>
          </cell>
          <cell r="J2395">
            <v>52</v>
          </cell>
          <cell r="K2395">
            <v>333.8</v>
          </cell>
          <cell r="L2395">
            <v>4.6399999999999997</v>
          </cell>
          <cell r="M2395">
            <v>52</v>
          </cell>
          <cell r="N2395">
            <v>284.70999999999998</v>
          </cell>
        </row>
        <row r="2396">
          <cell r="A2396" t="str">
            <v>23</v>
          </cell>
          <cell r="B2396" t="str">
            <v>02239</v>
          </cell>
          <cell r="C2396" t="str">
            <v>ФЛ Давыдов А.А.</v>
          </cell>
          <cell r="D2396" t="str">
            <v>5</v>
          </cell>
          <cell r="E2396" t="str">
            <v>06653</v>
          </cell>
          <cell r="F2396" t="str">
            <v>-Салон "Оптика"</v>
          </cell>
          <cell r="G2396" t="str">
            <v>ЧП</v>
          </cell>
          <cell r="I2396">
            <v>5.44</v>
          </cell>
          <cell r="J2396">
            <v>2</v>
          </cell>
          <cell r="K2396">
            <v>12.84</v>
          </cell>
          <cell r="L2396">
            <v>4.6399999999999997</v>
          </cell>
          <cell r="M2396">
            <v>3</v>
          </cell>
          <cell r="N2396">
            <v>16.43</v>
          </cell>
        </row>
        <row r="2397">
          <cell r="A2397" t="str">
            <v>21</v>
          </cell>
          <cell r="B2397" t="str">
            <v>00899</v>
          </cell>
          <cell r="C2397" t="str">
            <v>ООО СК "Супер-Дент"</v>
          </cell>
          <cell r="D2397" t="str">
            <v>5</v>
          </cell>
          <cell r="E2397" t="str">
            <v>02661</v>
          </cell>
          <cell r="F2397" t="str">
            <v>-Стоматологическая поликлиника</v>
          </cell>
          <cell r="G2397" t="str">
            <v>ЧП</v>
          </cell>
          <cell r="I2397">
            <v>5.44</v>
          </cell>
          <cell r="J2397">
            <v>52</v>
          </cell>
          <cell r="K2397">
            <v>333.8</v>
          </cell>
          <cell r="L2397">
            <v>4.6399999999999997</v>
          </cell>
          <cell r="M2397">
            <v>68</v>
          </cell>
          <cell r="N2397">
            <v>372.31</v>
          </cell>
        </row>
        <row r="2398">
          <cell r="A2398" t="str">
            <v>21</v>
          </cell>
          <cell r="B2398" t="str">
            <v>01217</v>
          </cell>
          <cell r="C2398" t="str">
            <v>ФЛ Сенькин Н.Ф.</v>
          </cell>
          <cell r="D2398" t="str">
            <v>5</v>
          </cell>
          <cell r="E2398" t="str">
            <v>06352</v>
          </cell>
          <cell r="F2398" t="str">
            <v>-ФЛ Сенькин Н.Ф."Кулинария"</v>
          </cell>
          <cell r="G2398" t="str">
            <v>ЧП</v>
          </cell>
          <cell r="I2398">
            <v>5.44</v>
          </cell>
          <cell r="J2398">
            <v>18</v>
          </cell>
          <cell r="K2398">
            <v>115.55</v>
          </cell>
          <cell r="L2398">
            <v>4.6399999999999997</v>
          </cell>
          <cell r="M2398">
            <v>51</v>
          </cell>
          <cell r="N2398">
            <v>279.24</v>
          </cell>
        </row>
        <row r="2399">
          <cell r="A2399" t="str">
            <v>21</v>
          </cell>
          <cell r="B2399" t="str">
            <v>01166</v>
          </cell>
          <cell r="C2399" t="str">
            <v>ООО "Алив"</v>
          </cell>
          <cell r="D2399" t="str">
            <v>5</v>
          </cell>
          <cell r="E2399" t="str">
            <v>06225</v>
          </cell>
          <cell r="F2399" t="str">
            <v>-Наркологический центр</v>
          </cell>
          <cell r="G2399" t="str">
            <v>ЧП</v>
          </cell>
          <cell r="I2399">
            <v>5.44</v>
          </cell>
          <cell r="J2399">
            <v>196</v>
          </cell>
          <cell r="K2399">
            <v>1258.1600000000001</v>
          </cell>
          <cell r="L2399">
            <v>4.6399999999999997</v>
          </cell>
          <cell r="M2399">
            <v>278</v>
          </cell>
          <cell r="N2399">
            <v>1522.11</v>
          </cell>
        </row>
        <row r="2400">
          <cell r="A2400" t="str">
            <v>21</v>
          </cell>
          <cell r="B2400" t="str">
            <v>01081</v>
          </cell>
          <cell r="C2400" t="str">
            <v>ИП Мустафаев Э.Н.</v>
          </cell>
          <cell r="D2400" t="str">
            <v>5</v>
          </cell>
          <cell r="E2400" t="str">
            <v>07379</v>
          </cell>
          <cell r="F2400" t="str">
            <v>-автомойка</v>
          </cell>
          <cell r="G2400" t="str">
            <v>ЧП</v>
          </cell>
          <cell r="H2400" t="str">
            <v>помещение</v>
          </cell>
          <cell r="I2400">
            <v>5.44</v>
          </cell>
          <cell r="J2400">
            <v>0</v>
          </cell>
          <cell r="K2400">
            <v>0</v>
          </cell>
          <cell r="L2400">
            <v>4.6399999999999997</v>
          </cell>
          <cell r="M2400">
            <v>286</v>
          </cell>
          <cell r="N2400">
            <v>1565.91</v>
          </cell>
        </row>
        <row r="2401">
          <cell r="A2401" t="str">
            <v>21</v>
          </cell>
          <cell r="B2401" t="str">
            <v>01081</v>
          </cell>
          <cell r="C2401" t="str">
            <v>ИП Мустафаев Э.Н.</v>
          </cell>
          <cell r="D2401" t="str">
            <v>5</v>
          </cell>
          <cell r="E2401" t="str">
            <v>05947</v>
          </cell>
          <cell r="F2401" t="str">
            <v>-Магазин "Пятак"</v>
          </cell>
          <cell r="G2401" t="str">
            <v>ЧП</v>
          </cell>
          <cell r="I2401">
            <v>5.44</v>
          </cell>
          <cell r="J2401">
            <v>169</v>
          </cell>
          <cell r="K2401">
            <v>1084.8399999999999</v>
          </cell>
          <cell r="L2401">
            <v>4.6399999999999997</v>
          </cell>
          <cell r="M2401">
            <v>176</v>
          </cell>
          <cell r="N2401">
            <v>963.64</v>
          </cell>
        </row>
        <row r="2402">
          <cell r="A2402" t="str">
            <v>21</v>
          </cell>
          <cell r="B2402" t="str">
            <v>01081</v>
          </cell>
          <cell r="C2402" t="str">
            <v>ИП Мустафаев Э.Н.</v>
          </cell>
          <cell r="D2402" t="str">
            <v>5</v>
          </cell>
          <cell r="E2402" t="str">
            <v>06061</v>
          </cell>
          <cell r="F2402" t="str">
            <v>-Мини-пекарня</v>
          </cell>
          <cell r="G2402" t="str">
            <v>ЧП</v>
          </cell>
          <cell r="I2402">
            <v>5.44</v>
          </cell>
          <cell r="J2402">
            <v>140</v>
          </cell>
          <cell r="K2402">
            <v>898.69</v>
          </cell>
          <cell r="L2402">
            <v>4.6399999999999997</v>
          </cell>
          <cell r="M2402">
            <v>140</v>
          </cell>
          <cell r="N2402">
            <v>766.53</v>
          </cell>
        </row>
        <row r="2403">
          <cell r="A2403" t="str">
            <v>21</v>
          </cell>
          <cell r="B2403" t="str">
            <v>01040</v>
          </cell>
          <cell r="C2403" t="str">
            <v>ООО "Авитекс"</v>
          </cell>
          <cell r="D2403" t="str">
            <v>5</v>
          </cell>
          <cell r="E2403" t="str">
            <v>05794</v>
          </cell>
          <cell r="F2403" t="str">
            <v>-М-н"Браво"</v>
          </cell>
          <cell r="G2403" t="str">
            <v>ЧП</v>
          </cell>
          <cell r="I2403">
            <v>5.44</v>
          </cell>
          <cell r="J2403">
            <v>17</v>
          </cell>
          <cell r="K2403">
            <v>109.13</v>
          </cell>
          <cell r="L2403">
            <v>4.6399999999999997</v>
          </cell>
          <cell r="M2403">
            <v>20</v>
          </cell>
          <cell r="N2403">
            <v>109.5</v>
          </cell>
        </row>
        <row r="2404">
          <cell r="A2404" t="str">
            <v>21</v>
          </cell>
          <cell r="B2404" t="str">
            <v>00960</v>
          </cell>
          <cell r="C2404" t="str">
            <v>ИП Мещеряков С.В.</v>
          </cell>
          <cell r="D2404" t="str">
            <v>5</v>
          </cell>
          <cell r="E2404" t="str">
            <v>05738</v>
          </cell>
          <cell r="F2404" t="str">
            <v>-Парикмахерская</v>
          </cell>
          <cell r="G2404" t="str">
            <v>ЧП</v>
          </cell>
          <cell r="I2404">
            <v>5.44</v>
          </cell>
          <cell r="J2404">
            <v>9</v>
          </cell>
          <cell r="K2404">
            <v>57.77</v>
          </cell>
          <cell r="L2404">
            <v>4.6399999999999997</v>
          </cell>
          <cell r="M2404">
            <v>21</v>
          </cell>
          <cell r="N2404">
            <v>114.98</v>
          </cell>
        </row>
        <row r="2405">
          <cell r="A2405" t="str">
            <v>21</v>
          </cell>
          <cell r="B2405" t="str">
            <v>00711</v>
          </cell>
          <cell r="C2405" t="str">
            <v>ООО "Позитив"</v>
          </cell>
          <cell r="D2405" t="str">
            <v>5</v>
          </cell>
          <cell r="E2405" t="str">
            <v>06266</v>
          </cell>
          <cell r="F2405" t="str">
            <v>-ООО "Позитив"</v>
          </cell>
          <cell r="G2405" t="str">
            <v>ЧП</v>
          </cell>
          <cell r="I2405">
            <v>5.44</v>
          </cell>
          <cell r="J2405">
            <v>1</v>
          </cell>
          <cell r="K2405">
            <v>6.42</v>
          </cell>
          <cell r="L2405">
            <v>4.6399999999999997</v>
          </cell>
          <cell r="M2405">
            <v>3</v>
          </cell>
          <cell r="N2405">
            <v>16.43</v>
          </cell>
        </row>
        <row r="2406">
          <cell r="A2406" t="str">
            <v>21</v>
          </cell>
          <cell r="B2406" t="str">
            <v>00927</v>
          </cell>
          <cell r="C2406" t="str">
            <v>ФЛ Журавель В.Н.</v>
          </cell>
          <cell r="D2406" t="str">
            <v>5</v>
          </cell>
          <cell r="E2406" t="str">
            <v>05342</v>
          </cell>
          <cell r="F2406" t="str">
            <v>-Офис</v>
          </cell>
          <cell r="G2406" t="str">
            <v>ЧП</v>
          </cell>
          <cell r="H2406" t="str">
            <v>офис</v>
          </cell>
          <cell r="I2406">
            <v>5.44</v>
          </cell>
          <cell r="J2406">
            <v>46</v>
          </cell>
          <cell r="K2406">
            <v>295.27999999999997</v>
          </cell>
          <cell r="L2406">
            <v>4.6399999999999997</v>
          </cell>
          <cell r="M2406">
            <v>46</v>
          </cell>
          <cell r="N2406">
            <v>251.86</v>
          </cell>
        </row>
        <row r="2407">
          <cell r="A2407" t="str">
            <v>21</v>
          </cell>
          <cell r="B2407" t="str">
            <v>01164</v>
          </cell>
          <cell r="C2407" t="str">
            <v>ИП Камина Н.А.</v>
          </cell>
          <cell r="D2407" t="str">
            <v>5</v>
          </cell>
          <cell r="E2407" t="str">
            <v>06223</v>
          </cell>
          <cell r="F2407" t="str">
            <v>-Ювелирная мастерская</v>
          </cell>
          <cell r="G2407" t="str">
            <v>ЧП</v>
          </cell>
          <cell r="I2407">
            <v>5.44</v>
          </cell>
          <cell r="J2407">
            <v>11</v>
          </cell>
          <cell r="K2407">
            <v>70.61</v>
          </cell>
          <cell r="L2407">
            <v>4.6399999999999997</v>
          </cell>
          <cell r="M2407">
            <v>15</v>
          </cell>
          <cell r="N2407">
            <v>82.13</v>
          </cell>
        </row>
        <row r="2408">
          <cell r="A2408" t="str">
            <v>21</v>
          </cell>
          <cell r="B2408" t="str">
            <v>00897</v>
          </cell>
          <cell r="C2408" t="str">
            <v>ООО "Золотой ларец"</v>
          </cell>
          <cell r="D2408" t="str">
            <v>5</v>
          </cell>
          <cell r="E2408" t="str">
            <v>05692</v>
          </cell>
          <cell r="F2408" t="str">
            <v>-Ломбард</v>
          </cell>
          <cell r="G2408" t="str">
            <v>ЧП</v>
          </cell>
          <cell r="H2408" t="str">
            <v>офис</v>
          </cell>
          <cell r="I2408">
            <v>5.44</v>
          </cell>
          <cell r="J2408">
            <v>6</v>
          </cell>
          <cell r="K2408">
            <v>38.520000000000003</v>
          </cell>
          <cell r="L2408">
            <v>4.6399999999999997</v>
          </cell>
          <cell r="M2408">
            <v>12</v>
          </cell>
          <cell r="N2408">
            <v>65.7</v>
          </cell>
        </row>
        <row r="2409">
          <cell r="A2409" t="str">
            <v>21</v>
          </cell>
          <cell r="B2409" t="str">
            <v>00320</v>
          </cell>
          <cell r="C2409" t="str">
            <v>НП "Уланов и К"</v>
          </cell>
          <cell r="D2409" t="str">
            <v>5</v>
          </cell>
          <cell r="E2409" t="str">
            <v>02621</v>
          </cell>
          <cell r="F2409" t="str">
            <v>-"Уланов и к"</v>
          </cell>
          <cell r="G2409" t="str">
            <v>ЧП</v>
          </cell>
          <cell r="H2409" t="str">
            <v>офис</v>
          </cell>
          <cell r="I2409">
            <v>5.44</v>
          </cell>
          <cell r="J2409">
            <v>75</v>
          </cell>
          <cell r="K2409">
            <v>481.44</v>
          </cell>
          <cell r="L2409">
            <v>4.6399999999999997</v>
          </cell>
          <cell r="M2409">
            <v>86</v>
          </cell>
          <cell r="N2409">
            <v>470.87</v>
          </cell>
        </row>
        <row r="2410">
          <cell r="A2410" t="str">
            <v>21</v>
          </cell>
          <cell r="B2410" t="str">
            <v>01172</v>
          </cell>
          <cell r="C2410" t="str">
            <v>ООО "Авто-Виват"</v>
          </cell>
          <cell r="D2410" t="str">
            <v>5</v>
          </cell>
          <cell r="E2410" t="str">
            <v>06244</v>
          </cell>
          <cell r="F2410" t="str">
            <v>-Магазин "Автозапчасти"</v>
          </cell>
          <cell r="G2410" t="str">
            <v>ЧП</v>
          </cell>
          <cell r="H2410" t="str">
            <v>офис</v>
          </cell>
          <cell r="I2410">
            <v>5.44</v>
          </cell>
          <cell r="J2410">
            <v>3</v>
          </cell>
          <cell r="K2410">
            <v>19.260000000000002</v>
          </cell>
          <cell r="L2410">
            <v>4.6399999999999997</v>
          </cell>
          <cell r="M2410">
            <v>5</v>
          </cell>
          <cell r="N2410">
            <v>27.38</v>
          </cell>
        </row>
        <row r="2411">
          <cell r="A2411" t="str">
            <v>21</v>
          </cell>
          <cell r="B2411" t="str">
            <v>00854</v>
          </cell>
          <cell r="C2411" t="str">
            <v>ИП Толкалов К.Д.</v>
          </cell>
          <cell r="D2411" t="str">
            <v>5</v>
          </cell>
          <cell r="E2411" t="str">
            <v>00793</v>
          </cell>
          <cell r="F2411" t="str">
            <v>-Магазин "Вариант-999"</v>
          </cell>
          <cell r="G2411" t="str">
            <v>ЧП</v>
          </cell>
          <cell r="H2411" t="str">
            <v>офис</v>
          </cell>
          <cell r="I2411">
            <v>5.44</v>
          </cell>
          <cell r="J2411">
            <v>8</v>
          </cell>
          <cell r="K2411">
            <v>51.35</v>
          </cell>
          <cell r="L2411">
            <v>4.6399999999999997</v>
          </cell>
          <cell r="M2411">
            <v>11</v>
          </cell>
          <cell r="N2411">
            <v>60.23</v>
          </cell>
        </row>
        <row r="2412">
          <cell r="A2412" t="str">
            <v>21</v>
          </cell>
          <cell r="B2412" t="str">
            <v>00788</v>
          </cell>
          <cell r="C2412" t="str">
            <v>ЗАО "Енисей-Керама"</v>
          </cell>
          <cell r="D2412" t="str">
            <v>5</v>
          </cell>
          <cell r="E2412" t="str">
            <v>05235</v>
          </cell>
          <cell r="F2412" t="str">
            <v>-ЗАО"Енисей-керама".М-н"Керама"</v>
          </cell>
          <cell r="G2412" t="str">
            <v>ЧП</v>
          </cell>
          <cell r="H2412" t="str">
            <v>офис</v>
          </cell>
          <cell r="I2412">
            <v>5.44</v>
          </cell>
          <cell r="J2412">
            <v>3</v>
          </cell>
          <cell r="K2412">
            <v>19.260000000000002</v>
          </cell>
          <cell r="L2412">
            <v>4.6399999999999997</v>
          </cell>
          <cell r="M2412">
            <v>5</v>
          </cell>
          <cell r="N2412">
            <v>27.38</v>
          </cell>
        </row>
        <row r="2413">
          <cell r="A2413" t="str">
            <v>21</v>
          </cell>
          <cell r="B2413" t="str">
            <v>00381</v>
          </cell>
          <cell r="C2413" t="str">
            <v>ООО КСК "Возрождение-кредит"</v>
          </cell>
          <cell r="D2413" t="str">
            <v>5</v>
          </cell>
          <cell r="E2413" t="str">
            <v>03978</v>
          </cell>
          <cell r="F2413" t="str">
            <v>-ООО КСК "Возрождение кредит"</v>
          </cell>
          <cell r="G2413" t="str">
            <v>ЧП</v>
          </cell>
          <cell r="H2413" t="str">
            <v>офис</v>
          </cell>
          <cell r="I2413">
            <v>5.44</v>
          </cell>
          <cell r="J2413">
            <v>74</v>
          </cell>
          <cell r="K2413">
            <v>475.02</v>
          </cell>
          <cell r="L2413">
            <v>4.6399999999999997</v>
          </cell>
          <cell r="M2413">
            <v>146</v>
          </cell>
          <cell r="N2413">
            <v>799.38</v>
          </cell>
        </row>
        <row r="2414">
          <cell r="A2414" t="str">
            <v>21</v>
          </cell>
          <cell r="B2414" t="str">
            <v>00381</v>
          </cell>
          <cell r="C2414" t="str">
            <v>ООО КСК "Возрождение-кредит"</v>
          </cell>
          <cell r="D2414" t="str">
            <v>5</v>
          </cell>
          <cell r="E2414" t="str">
            <v>04104</v>
          </cell>
          <cell r="F2414" t="str">
            <v>-Гараж</v>
          </cell>
          <cell r="G2414" t="str">
            <v>ЧП</v>
          </cell>
          <cell r="I2414">
            <v>5.44</v>
          </cell>
          <cell r="J2414">
            <v>48</v>
          </cell>
          <cell r="K2414">
            <v>308.12</v>
          </cell>
          <cell r="L2414">
            <v>4.6399999999999997</v>
          </cell>
          <cell r="M2414">
            <v>48</v>
          </cell>
          <cell r="N2414">
            <v>262.81</v>
          </cell>
        </row>
        <row r="2415">
          <cell r="A2415" t="str">
            <v>21</v>
          </cell>
          <cell r="B2415" t="str">
            <v>00719</v>
          </cell>
          <cell r="C2415" t="str">
            <v>ООО ПКФ "Урал"</v>
          </cell>
          <cell r="D2415" t="str">
            <v>5</v>
          </cell>
          <cell r="E2415" t="str">
            <v>02523</v>
          </cell>
          <cell r="F2415" t="str">
            <v>-М-н"Продукты"</v>
          </cell>
          <cell r="G2415" t="str">
            <v>ЧП</v>
          </cell>
          <cell r="I2415">
            <v>5.44</v>
          </cell>
          <cell r="J2415">
            <v>15</v>
          </cell>
          <cell r="K2415">
            <v>96.29</v>
          </cell>
          <cell r="L2415">
            <v>4.6399999999999997</v>
          </cell>
          <cell r="M2415">
            <v>206</v>
          </cell>
          <cell r="N2415">
            <v>1127.8900000000001</v>
          </cell>
        </row>
        <row r="2416">
          <cell r="A2416" t="str">
            <v>21</v>
          </cell>
          <cell r="B2416" t="str">
            <v>00719</v>
          </cell>
          <cell r="C2416" t="str">
            <v>ООО ПКФ "Урал"</v>
          </cell>
          <cell r="D2416" t="str">
            <v>5</v>
          </cell>
          <cell r="E2416" t="str">
            <v>03712</v>
          </cell>
          <cell r="F2416" t="str">
            <v>-М-н №61</v>
          </cell>
          <cell r="G2416" t="str">
            <v>ЧП</v>
          </cell>
          <cell r="I2416">
            <v>5.44</v>
          </cell>
          <cell r="J2416">
            <v>8</v>
          </cell>
          <cell r="K2416">
            <v>51.35</v>
          </cell>
          <cell r="L2416">
            <v>4.6399999999999997</v>
          </cell>
          <cell r="M2416">
            <v>58</v>
          </cell>
          <cell r="N2416">
            <v>317.56</v>
          </cell>
        </row>
        <row r="2417">
          <cell r="A2417" t="str">
            <v>21</v>
          </cell>
          <cell r="B2417" t="str">
            <v>00715</v>
          </cell>
          <cell r="C2417" t="str">
            <v>ООО "Сервис-Энерго"</v>
          </cell>
          <cell r="D2417" t="str">
            <v>5</v>
          </cell>
          <cell r="E2417" t="str">
            <v>00343</v>
          </cell>
          <cell r="F2417" t="str">
            <v>-ООО "Сервис-Энерго"</v>
          </cell>
          <cell r="G2417" t="str">
            <v>ЧП</v>
          </cell>
          <cell r="I2417">
            <v>5.44</v>
          </cell>
          <cell r="J2417">
            <v>0</v>
          </cell>
          <cell r="K2417">
            <v>0</v>
          </cell>
          <cell r="L2417">
            <v>4.6399999999999997</v>
          </cell>
          <cell r="M2417">
            <v>21</v>
          </cell>
          <cell r="N2417">
            <v>114.98</v>
          </cell>
        </row>
        <row r="2418">
          <cell r="A2418" t="str">
            <v>21</v>
          </cell>
          <cell r="B2418" t="str">
            <v>00573</v>
          </cell>
          <cell r="C2418" t="str">
            <v>ООО "Ангара"</v>
          </cell>
          <cell r="D2418" t="str">
            <v>5</v>
          </cell>
          <cell r="E2418" t="str">
            <v>02691</v>
          </cell>
          <cell r="F2418" t="str">
            <v>-Магазин</v>
          </cell>
          <cell r="G2418" t="str">
            <v>ЧП</v>
          </cell>
          <cell r="H2418" t="str">
            <v>офис</v>
          </cell>
          <cell r="I2418">
            <v>5.44</v>
          </cell>
          <cell r="J2418">
            <v>1</v>
          </cell>
          <cell r="K2418">
            <v>6.42</v>
          </cell>
          <cell r="L2418">
            <v>4.6399999999999997</v>
          </cell>
          <cell r="M2418">
            <v>2</v>
          </cell>
          <cell r="N2418">
            <v>10.95</v>
          </cell>
        </row>
        <row r="2419">
          <cell r="A2419" t="str">
            <v>21</v>
          </cell>
          <cell r="B2419" t="str">
            <v>00419</v>
          </cell>
          <cell r="C2419" t="str">
            <v>ООО "Дамтез"</v>
          </cell>
          <cell r="D2419" t="str">
            <v>5</v>
          </cell>
          <cell r="E2419" t="str">
            <v>02499</v>
          </cell>
          <cell r="F2419" t="str">
            <v>-Магазин "Продукты"</v>
          </cell>
          <cell r="G2419" t="str">
            <v>ЧП</v>
          </cell>
          <cell r="H2419" t="str">
            <v>офис</v>
          </cell>
          <cell r="I2419">
            <v>5.44</v>
          </cell>
          <cell r="J2419">
            <v>255</v>
          </cell>
          <cell r="K2419">
            <v>1636.9</v>
          </cell>
          <cell r="L2419">
            <v>4.6399999999999997</v>
          </cell>
          <cell r="M2419">
            <v>370</v>
          </cell>
          <cell r="N2419">
            <v>2025.82</v>
          </cell>
        </row>
        <row r="2420">
          <cell r="A2420" t="str">
            <v>21</v>
          </cell>
          <cell r="B2420" t="str">
            <v>02785</v>
          </cell>
          <cell r="C2420" t="str">
            <v>ЗАО "Шеф"</v>
          </cell>
          <cell r="D2420" t="str">
            <v>5</v>
          </cell>
          <cell r="E2420" t="str">
            <v>02785</v>
          </cell>
          <cell r="F2420" t="str">
            <v>-ЗАО"Шеф"</v>
          </cell>
          <cell r="G2420" t="str">
            <v>ЧП</v>
          </cell>
          <cell r="I2420">
            <v>5.44</v>
          </cell>
          <cell r="J2420">
            <v>112</v>
          </cell>
          <cell r="K2420">
            <v>718.95</v>
          </cell>
          <cell r="L2420">
            <v>4.6399999999999997</v>
          </cell>
          <cell r="M2420">
            <v>112</v>
          </cell>
          <cell r="N2420">
            <v>613.22</v>
          </cell>
        </row>
        <row r="2421">
          <cell r="A2421" t="str">
            <v>21</v>
          </cell>
          <cell r="B2421" t="str">
            <v>00347</v>
          </cell>
          <cell r="C2421" t="str">
            <v>ФЛ Даллакян С.Г.</v>
          </cell>
          <cell r="D2421" t="str">
            <v>5</v>
          </cell>
          <cell r="E2421" t="str">
            <v>03928</v>
          </cell>
          <cell r="F2421" t="str">
            <v>-ЧП Даллакян</v>
          </cell>
          <cell r="G2421" t="str">
            <v>ЧП</v>
          </cell>
          <cell r="H2421" t="str">
            <v>офис</v>
          </cell>
          <cell r="I2421">
            <v>5.44</v>
          </cell>
          <cell r="J2421">
            <v>11</v>
          </cell>
          <cell r="K2421">
            <v>70.61</v>
          </cell>
          <cell r="L2421">
            <v>4.6399999999999997</v>
          </cell>
          <cell r="M2421">
            <v>11</v>
          </cell>
          <cell r="N2421">
            <v>60.23</v>
          </cell>
        </row>
        <row r="2422">
          <cell r="A2422" t="str">
            <v>21</v>
          </cell>
          <cell r="B2422" t="str">
            <v>00623</v>
          </cell>
          <cell r="C2422" t="str">
            <v>ИП Мальчиков И.А.</v>
          </cell>
          <cell r="D2422" t="str">
            <v>5</v>
          </cell>
          <cell r="E2422" t="str">
            <v>04499</v>
          </cell>
          <cell r="F2422" t="str">
            <v>-Магазин "Сибирский"</v>
          </cell>
          <cell r="G2422" t="str">
            <v>ЧП</v>
          </cell>
          <cell r="H2422" t="str">
            <v>офис</v>
          </cell>
          <cell r="I2422">
            <v>5.44</v>
          </cell>
          <cell r="J2422">
            <v>5</v>
          </cell>
          <cell r="K2422">
            <v>32.1</v>
          </cell>
          <cell r="L2422">
            <v>4.6399999999999997</v>
          </cell>
          <cell r="M2422">
            <v>11</v>
          </cell>
          <cell r="N2422">
            <v>60.23</v>
          </cell>
        </row>
        <row r="2423">
          <cell r="A2423" t="str">
            <v>21</v>
          </cell>
          <cell r="B2423" t="str">
            <v>00623</v>
          </cell>
          <cell r="C2423" t="str">
            <v>ИП Мальчиков И.А.</v>
          </cell>
          <cell r="D2423" t="str">
            <v>5</v>
          </cell>
          <cell r="E2423" t="str">
            <v>05306</v>
          </cell>
          <cell r="F2423" t="str">
            <v>-Магазин "Сибирский"</v>
          </cell>
          <cell r="G2423" t="str">
            <v>ЧП</v>
          </cell>
          <cell r="I2423">
            <v>5.44</v>
          </cell>
          <cell r="J2423">
            <v>15</v>
          </cell>
          <cell r="K2423">
            <v>96.29</v>
          </cell>
          <cell r="L2423">
            <v>4.6399999999999997</v>
          </cell>
          <cell r="M2423">
            <v>24</v>
          </cell>
          <cell r="N2423">
            <v>131.4</v>
          </cell>
        </row>
        <row r="2424">
          <cell r="A2424" t="str">
            <v>21</v>
          </cell>
          <cell r="B2424" t="str">
            <v>00864</v>
          </cell>
          <cell r="C2424" t="str">
            <v>ИП Комыш С.А.</v>
          </cell>
          <cell r="D2424" t="str">
            <v>5</v>
          </cell>
          <cell r="E2424" t="str">
            <v>05658</v>
          </cell>
          <cell r="F2424" t="str">
            <v>-Бистро "Золотой цыпленок"</v>
          </cell>
          <cell r="G2424" t="str">
            <v>ЧП</v>
          </cell>
          <cell r="H2424" t="str">
            <v>офис</v>
          </cell>
          <cell r="I2424">
            <v>5.44</v>
          </cell>
          <cell r="J2424">
            <v>131</v>
          </cell>
          <cell r="K2424">
            <v>840.92</v>
          </cell>
          <cell r="L2424">
            <v>4.6399999999999997</v>
          </cell>
          <cell r="M2424">
            <v>131</v>
          </cell>
          <cell r="N2424">
            <v>717.25</v>
          </cell>
        </row>
        <row r="2425">
          <cell r="A2425" t="str">
            <v>21</v>
          </cell>
          <cell r="B2425" t="str">
            <v>00937</v>
          </cell>
          <cell r="C2425" t="str">
            <v>ФЛ Худяков А.М.</v>
          </cell>
          <cell r="D2425" t="str">
            <v>5</v>
          </cell>
          <cell r="E2425" t="str">
            <v>03877</v>
          </cell>
          <cell r="F2425" t="str">
            <v>-Магазин "Продукты"</v>
          </cell>
          <cell r="G2425" t="str">
            <v>ЧП</v>
          </cell>
          <cell r="I2425">
            <v>5.44</v>
          </cell>
          <cell r="J2425">
            <v>10</v>
          </cell>
          <cell r="K2425">
            <v>64.19</v>
          </cell>
          <cell r="L2425">
            <v>4.6399999999999997</v>
          </cell>
          <cell r="M2425">
            <v>37</v>
          </cell>
          <cell r="N2425">
            <v>202.58</v>
          </cell>
        </row>
        <row r="2426">
          <cell r="A2426" t="str">
            <v>21</v>
          </cell>
          <cell r="B2426" t="str">
            <v>00183</v>
          </cell>
          <cell r="C2426" t="str">
            <v>ООО "Долина"</v>
          </cell>
          <cell r="D2426" t="str">
            <v>5</v>
          </cell>
          <cell r="E2426" t="str">
            <v>03376</v>
          </cell>
          <cell r="F2426" t="str">
            <v>-ООО"Долина"</v>
          </cell>
          <cell r="G2426" t="str">
            <v>ЧП</v>
          </cell>
          <cell r="I2426">
            <v>5.44</v>
          </cell>
          <cell r="J2426">
            <v>1</v>
          </cell>
          <cell r="K2426">
            <v>6.42</v>
          </cell>
          <cell r="L2426">
            <v>4.6399999999999997</v>
          </cell>
          <cell r="M2426">
            <v>2</v>
          </cell>
          <cell r="N2426">
            <v>10.95</v>
          </cell>
        </row>
        <row r="2427">
          <cell r="A2427" t="str">
            <v>21</v>
          </cell>
          <cell r="B2427" t="str">
            <v>00935</v>
          </cell>
          <cell r="C2427" t="str">
            <v>ООО "Стимул"</v>
          </cell>
          <cell r="D2427" t="str">
            <v>5</v>
          </cell>
          <cell r="E2427" t="str">
            <v>05705</v>
          </cell>
          <cell r="F2427" t="str">
            <v>-Аптека</v>
          </cell>
          <cell r="G2427" t="str">
            <v>ЧП</v>
          </cell>
          <cell r="I2427">
            <v>5.44</v>
          </cell>
          <cell r="J2427">
            <v>12</v>
          </cell>
          <cell r="K2427">
            <v>77.03</v>
          </cell>
          <cell r="L2427">
            <v>4.6399999999999997</v>
          </cell>
          <cell r="M2427">
            <v>14</v>
          </cell>
          <cell r="N2427">
            <v>76.650000000000006</v>
          </cell>
        </row>
        <row r="2428">
          <cell r="A2428" t="str">
            <v>21</v>
          </cell>
          <cell r="B2428" t="str">
            <v>00137</v>
          </cell>
          <cell r="C2428" t="str">
            <v>ФЛ Беседина Л.К.</v>
          </cell>
          <cell r="D2428" t="str">
            <v>5</v>
          </cell>
          <cell r="E2428" t="str">
            <v>03371</v>
          </cell>
          <cell r="F2428" t="str">
            <v>-ЧП Беседина Л.П.</v>
          </cell>
          <cell r="G2428" t="str">
            <v>ЧП</v>
          </cell>
          <cell r="I2428">
            <v>5.44</v>
          </cell>
          <cell r="J2428">
            <v>0</v>
          </cell>
          <cell r="K2428">
            <v>0</v>
          </cell>
          <cell r="L2428">
            <v>4.6399999999999997</v>
          </cell>
          <cell r="M2428">
            <v>0</v>
          </cell>
          <cell r="N2428">
            <v>0</v>
          </cell>
        </row>
        <row r="2429">
          <cell r="A2429" t="str">
            <v>21</v>
          </cell>
          <cell r="B2429" t="str">
            <v>01035</v>
          </cell>
          <cell r="C2429" t="str">
            <v>ООО "Авторский стиль"</v>
          </cell>
          <cell r="D2429" t="str">
            <v>5</v>
          </cell>
          <cell r="E2429" t="str">
            <v>01985</v>
          </cell>
          <cell r="F2429" t="str">
            <v>-Ателье, магазин</v>
          </cell>
          <cell r="G2429" t="str">
            <v>ЧП</v>
          </cell>
          <cell r="H2429" t="str">
            <v>офис</v>
          </cell>
          <cell r="I2429">
            <v>5.44</v>
          </cell>
          <cell r="J2429">
            <v>2</v>
          </cell>
          <cell r="K2429">
            <v>12.84</v>
          </cell>
          <cell r="L2429">
            <v>4.6399999999999997</v>
          </cell>
          <cell r="M2429">
            <v>3</v>
          </cell>
          <cell r="N2429">
            <v>16.43</v>
          </cell>
        </row>
        <row r="2430">
          <cell r="A2430" t="str">
            <v>21</v>
          </cell>
          <cell r="B2430" t="str">
            <v>01035</v>
          </cell>
          <cell r="C2430" t="str">
            <v>ООО "Авторский стиль"</v>
          </cell>
          <cell r="D2430" t="str">
            <v>5</v>
          </cell>
          <cell r="E2430" t="str">
            <v>07028</v>
          </cell>
          <cell r="F2430" t="str">
            <v>-Парикмахерская</v>
          </cell>
          <cell r="G2430" t="str">
            <v>ЧП</v>
          </cell>
          <cell r="I2430">
            <v>5.44</v>
          </cell>
          <cell r="J2430">
            <v>3</v>
          </cell>
          <cell r="K2430">
            <v>19.260000000000002</v>
          </cell>
          <cell r="L2430">
            <v>4.6399999999999997</v>
          </cell>
          <cell r="M2430">
            <v>18</v>
          </cell>
          <cell r="N2430">
            <v>98.55</v>
          </cell>
        </row>
        <row r="2431">
          <cell r="A2431" t="str">
            <v>21</v>
          </cell>
          <cell r="B2431" t="str">
            <v>00923</v>
          </cell>
          <cell r="C2431" t="str">
            <v>ООО "СД и компания"</v>
          </cell>
          <cell r="D2431" t="str">
            <v>5</v>
          </cell>
          <cell r="E2431" t="str">
            <v>01329</v>
          </cell>
          <cell r="F2431" t="str">
            <v>-Ателье "Модница"</v>
          </cell>
          <cell r="G2431" t="str">
            <v>ЧП</v>
          </cell>
          <cell r="I2431">
            <v>5.44</v>
          </cell>
          <cell r="J2431">
            <v>5</v>
          </cell>
          <cell r="K2431">
            <v>32.1</v>
          </cell>
          <cell r="L2431">
            <v>4.6399999999999997</v>
          </cell>
          <cell r="M2431">
            <v>6</v>
          </cell>
          <cell r="N2431">
            <v>32.85</v>
          </cell>
        </row>
        <row r="2432">
          <cell r="A2432" t="str">
            <v>21</v>
          </cell>
          <cell r="B2432" t="str">
            <v>00923</v>
          </cell>
          <cell r="C2432" t="str">
            <v>ООО "СД и компания"</v>
          </cell>
          <cell r="D2432" t="str">
            <v>5</v>
          </cell>
          <cell r="E2432" t="str">
            <v>05703</v>
          </cell>
          <cell r="F2432" t="str">
            <v>-Кафе "Любимое"</v>
          </cell>
          <cell r="G2432" t="str">
            <v>ЧП</v>
          </cell>
          <cell r="I2432">
            <v>5.44</v>
          </cell>
          <cell r="J2432">
            <v>6</v>
          </cell>
          <cell r="K2432">
            <v>38.520000000000003</v>
          </cell>
          <cell r="L2432">
            <v>4.6399999999999997</v>
          </cell>
          <cell r="M2432">
            <v>8</v>
          </cell>
          <cell r="N2432">
            <v>43.8</v>
          </cell>
        </row>
        <row r="2433">
          <cell r="A2433" t="str">
            <v>21</v>
          </cell>
          <cell r="B2433" t="str">
            <v>01037</v>
          </cell>
          <cell r="C2433" t="str">
            <v>ООО "Сковид"</v>
          </cell>
          <cell r="D2433" t="str">
            <v>5</v>
          </cell>
          <cell r="E2433" t="str">
            <v>00853</v>
          </cell>
          <cell r="F2433" t="str">
            <v>-Магазин "Автозапчастей"</v>
          </cell>
          <cell r="G2433" t="str">
            <v>ЧП</v>
          </cell>
          <cell r="I2433">
            <v>5.44</v>
          </cell>
          <cell r="J2433">
            <v>7</v>
          </cell>
          <cell r="K2433">
            <v>44.93</v>
          </cell>
          <cell r="L2433">
            <v>4.6399999999999997</v>
          </cell>
          <cell r="M2433">
            <v>9</v>
          </cell>
          <cell r="N2433">
            <v>49.28</v>
          </cell>
        </row>
        <row r="2434">
          <cell r="A2434" t="str">
            <v>21</v>
          </cell>
          <cell r="B2434" t="str">
            <v>00634</v>
          </cell>
          <cell r="C2434" t="str">
            <v>ООО"Кварц"</v>
          </cell>
          <cell r="D2434" t="str">
            <v>5</v>
          </cell>
          <cell r="E2434" t="str">
            <v>01975</v>
          </cell>
          <cell r="F2434" t="str">
            <v>- магазин "Продукты"</v>
          </cell>
          <cell r="G2434" t="str">
            <v>ЧП</v>
          </cell>
          <cell r="I2434">
            <v>5.44</v>
          </cell>
          <cell r="J2434">
            <v>20</v>
          </cell>
          <cell r="K2434">
            <v>128.38</v>
          </cell>
          <cell r="L2434">
            <v>4.6399999999999997</v>
          </cell>
          <cell r="M2434">
            <v>20</v>
          </cell>
          <cell r="N2434">
            <v>109.5</v>
          </cell>
        </row>
        <row r="2435">
          <cell r="A2435" t="str">
            <v>21</v>
          </cell>
          <cell r="B2435" t="str">
            <v>00145</v>
          </cell>
          <cell r="C2435" t="str">
            <v>ФЛ Пак С.Н.</v>
          </cell>
          <cell r="D2435" t="str">
            <v>5</v>
          </cell>
          <cell r="E2435" t="str">
            <v>02662</v>
          </cell>
          <cell r="F2435" t="str">
            <v>-Офис</v>
          </cell>
          <cell r="G2435" t="str">
            <v>ЧП</v>
          </cell>
          <cell r="H2435" t="str">
            <v>офис</v>
          </cell>
          <cell r="I2435">
            <v>5.44</v>
          </cell>
          <cell r="J2435">
            <v>15</v>
          </cell>
          <cell r="K2435">
            <v>96.29</v>
          </cell>
          <cell r="L2435">
            <v>4.6399999999999997</v>
          </cell>
          <cell r="M2435">
            <v>31</v>
          </cell>
          <cell r="N2435">
            <v>169.73</v>
          </cell>
        </row>
        <row r="2436">
          <cell r="A2436" t="str">
            <v>21</v>
          </cell>
          <cell r="B2436" t="str">
            <v>00510</v>
          </cell>
          <cell r="C2436" t="str">
            <v>ООО "Бирюса-Сервис"</v>
          </cell>
          <cell r="D2436" t="str">
            <v>5</v>
          </cell>
          <cell r="E2436" t="str">
            <v>03658</v>
          </cell>
          <cell r="F2436" t="str">
            <v>-Мастерская по рем. хол.</v>
          </cell>
          <cell r="G2436" t="str">
            <v>ЧП</v>
          </cell>
          <cell r="I2436">
            <v>5.44</v>
          </cell>
          <cell r="J2436">
            <v>5</v>
          </cell>
          <cell r="K2436">
            <v>32.1</v>
          </cell>
          <cell r="L2436">
            <v>4.6399999999999997</v>
          </cell>
          <cell r="M2436">
            <v>8</v>
          </cell>
          <cell r="N2436">
            <v>43.8</v>
          </cell>
        </row>
        <row r="2437">
          <cell r="A2437" t="str">
            <v>21</v>
          </cell>
          <cell r="B2437" t="str">
            <v>01016</v>
          </cell>
          <cell r="C2437" t="str">
            <v>ООО "Виконт СВ"</v>
          </cell>
          <cell r="D2437" t="str">
            <v>5</v>
          </cell>
          <cell r="E2437" t="str">
            <v>04496</v>
          </cell>
          <cell r="F2437" t="str">
            <v>- магазин</v>
          </cell>
          <cell r="G2437" t="str">
            <v>ЧП</v>
          </cell>
          <cell r="I2437">
            <v>5.44</v>
          </cell>
          <cell r="J2437">
            <v>2</v>
          </cell>
          <cell r="K2437">
            <v>12.84</v>
          </cell>
          <cell r="L2437">
            <v>4.6399999999999997</v>
          </cell>
          <cell r="M2437">
            <v>31</v>
          </cell>
          <cell r="N2437">
            <v>169.73</v>
          </cell>
        </row>
        <row r="2438">
          <cell r="A2438" t="str">
            <v>21</v>
          </cell>
          <cell r="B2438" t="str">
            <v>01187</v>
          </cell>
          <cell r="C2438" t="str">
            <v>ИП Лысенко А.Н.</v>
          </cell>
          <cell r="D2438" t="str">
            <v>5</v>
          </cell>
          <cell r="E2438" t="str">
            <v>05364</v>
          </cell>
          <cell r="F2438" t="str">
            <v>-Магазин</v>
          </cell>
          <cell r="G2438" t="str">
            <v>ЧП</v>
          </cell>
          <cell r="H2438" t="str">
            <v>офис</v>
          </cell>
          <cell r="I2438">
            <v>5.44</v>
          </cell>
          <cell r="J2438">
            <v>1</v>
          </cell>
          <cell r="K2438">
            <v>6.42</v>
          </cell>
          <cell r="L2438">
            <v>4.6399999999999997</v>
          </cell>
          <cell r="M2438">
            <v>1</v>
          </cell>
          <cell r="N2438">
            <v>5.48</v>
          </cell>
        </row>
        <row r="2439">
          <cell r="A2439" t="str">
            <v>21</v>
          </cell>
          <cell r="B2439" t="str">
            <v>00433</v>
          </cell>
          <cell r="C2439" t="str">
            <v>ООО "Сибсервис"</v>
          </cell>
          <cell r="D2439" t="str">
            <v>5</v>
          </cell>
          <cell r="E2439" t="str">
            <v>07127</v>
          </cell>
          <cell r="F2439" t="str">
            <v>-торговый комплекс</v>
          </cell>
          <cell r="G2439" t="str">
            <v>ЧП</v>
          </cell>
          <cell r="I2439">
            <v>5.44</v>
          </cell>
          <cell r="J2439">
            <v>147</v>
          </cell>
          <cell r="K2439">
            <v>943.62</v>
          </cell>
          <cell r="L2439">
            <v>4.6399999999999997</v>
          </cell>
          <cell r="M2439">
            <v>292</v>
          </cell>
          <cell r="N2439">
            <v>1598.76</v>
          </cell>
        </row>
        <row r="2440">
          <cell r="A2440" t="str">
            <v>21</v>
          </cell>
          <cell r="B2440" t="str">
            <v>00433</v>
          </cell>
          <cell r="C2440" t="str">
            <v>ООО "Сибсервис"</v>
          </cell>
          <cell r="D2440" t="str">
            <v>5</v>
          </cell>
          <cell r="E2440" t="str">
            <v>04289</v>
          </cell>
          <cell r="F2440" t="str">
            <v>-ПКФ "Сибсервис"</v>
          </cell>
          <cell r="G2440" t="str">
            <v>ЧП</v>
          </cell>
          <cell r="I2440">
            <v>5.44</v>
          </cell>
          <cell r="J2440">
            <v>78</v>
          </cell>
          <cell r="K2440">
            <v>500.7</v>
          </cell>
          <cell r="L2440">
            <v>4.6399999999999997</v>
          </cell>
          <cell r="M2440">
            <v>78</v>
          </cell>
          <cell r="N2440">
            <v>427.07</v>
          </cell>
        </row>
        <row r="2441">
          <cell r="A2441" t="str">
            <v>21</v>
          </cell>
          <cell r="B2441" t="str">
            <v>00433</v>
          </cell>
          <cell r="C2441" t="str">
            <v>ООО "Сибсервис"</v>
          </cell>
          <cell r="D2441" t="str">
            <v>5</v>
          </cell>
          <cell r="E2441" t="str">
            <v>04031</v>
          </cell>
          <cell r="F2441" t="str">
            <v>-Общественные туалеты. Кафе "Робин Гуд". Павильоны.</v>
          </cell>
          <cell r="G2441" t="str">
            <v>ЧП</v>
          </cell>
          <cell r="H2441" t="str">
            <v>офис</v>
          </cell>
          <cell r="I2441">
            <v>5.44</v>
          </cell>
          <cell r="J2441">
            <v>230</v>
          </cell>
          <cell r="K2441">
            <v>1476.42</v>
          </cell>
          <cell r="L2441">
            <v>4.6399999999999997</v>
          </cell>
          <cell r="M2441">
            <v>433</v>
          </cell>
          <cell r="N2441">
            <v>2370.7600000000002</v>
          </cell>
        </row>
        <row r="2442">
          <cell r="A2442" t="str">
            <v>21</v>
          </cell>
          <cell r="B2442" t="str">
            <v>01082</v>
          </cell>
          <cell r="C2442" t="str">
            <v>ИП Бердникова Н.Ю.</v>
          </cell>
          <cell r="D2442" t="str">
            <v>5</v>
          </cell>
          <cell r="E2442" t="str">
            <v>05948</v>
          </cell>
          <cell r="F2442" t="str">
            <v>-Парикмахерская</v>
          </cell>
          <cell r="G2442" t="str">
            <v>ЧП</v>
          </cell>
          <cell r="H2442" t="str">
            <v>офис</v>
          </cell>
          <cell r="I2442">
            <v>5.44</v>
          </cell>
          <cell r="J2442">
            <v>1</v>
          </cell>
          <cell r="K2442">
            <v>6.42</v>
          </cell>
          <cell r="L2442">
            <v>4.6399999999999997</v>
          </cell>
          <cell r="M2442">
            <v>4</v>
          </cell>
          <cell r="N2442">
            <v>21.9</v>
          </cell>
        </row>
        <row r="2443">
          <cell r="A2443" t="str">
            <v>21</v>
          </cell>
          <cell r="B2443" t="str">
            <v>00563</v>
          </cell>
          <cell r="C2443" t="str">
            <v>ОАО ТД "Красмаш"</v>
          </cell>
          <cell r="D2443" t="str">
            <v>5</v>
          </cell>
          <cell r="E2443" t="str">
            <v>04374</v>
          </cell>
          <cell r="F2443" t="str">
            <v>-ТД"Красмаш"</v>
          </cell>
          <cell r="G2443" t="str">
            <v>ЧП</v>
          </cell>
          <cell r="I2443">
            <v>5.44</v>
          </cell>
          <cell r="J2443">
            <v>18</v>
          </cell>
          <cell r="K2443">
            <v>115.55</v>
          </cell>
          <cell r="L2443">
            <v>4.6399999999999997</v>
          </cell>
          <cell r="M2443">
            <v>30</v>
          </cell>
          <cell r="N2443">
            <v>164.26</v>
          </cell>
        </row>
        <row r="2444">
          <cell r="A2444" t="str">
            <v>21</v>
          </cell>
          <cell r="B2444" t="str">
            <v>00563</v>
          </cell>
          <cell r="C2444" t="str">
            <v>ОАО ТД "Красмаш"</v>
          </cell>
          <cell r="D2444" t="str">
            <v>5</v>
          </cell>
          <cell r="E2444" t="str">
            <v>05648</v>
          </cell>
          <cell r="F2444" t="str">
            <v>-ТД"Красмаш".Магазин.</v>
          </cell>
          <cell r="G2444" t="str">
            <v>ЧП</v>
          </cell>
          <cell r="I2444">
            <v>5.44</v>
          </cell>
          <cell r="J2444">
            <v>7</v>
          </cell>
          <cell r="K2444">
            <v>44.93</v>
          </cell>
          <cell r="L2444">
            <v>4.6399999999999997</v>
          </cell>
          <cell r="M2444">
            <v>15</v>
          </cell>
          <cell r="N2444">
            <v>82.13</v>
          </cell>
        </row>
        <row r="2445">
          <cell r="A2445" t="str">
            <v>21</v>
          </cell>
          <cell r="B2445" t="str">
            <v>00400</v>
          </cell>
          <cell r="C2445" t="str">
            <v>ИП Андреев А.Р.</v>
          </cell>
          <cell r="D2445" t="str">
            <v>5</v>
          </cell>
          <cell r="E2445" t="str">
            <v>04011</v>
          </cell>
          <cell r="F2445" t="str">
            <v>-Магазин "Нектар"</v>
          </cell>
          <cell r="G2445" t="str">
            <v>ЧП</v>
          </cell>
          <cell r="H2445" t="str">
            <v>офис</v>
          </cell>
          <cell r="I2445">
            <v>5.44</v>
          </cell>
          <cell r="J2445">
            <v>5</v>
          </cell>
          <cell r="K2445">
            <v>32.1</v>
          </cell>
          <cell r="L2445">
            <v>4.6399999999999997</v>
          </cell>
          <cell r="M2445">
            <v>9</v>
          </cell>
          <cell r="N2445">
            <v>49.28</v>
          </cell>
        </row>
        <row r="2446">
          <cell r="A2446" t="str">
            <v>21</v>
          </cell>
          <cell r="B2446" t="str">
            <v>00664</v>
          </cell>
          <cell r="C2446" t="str">
            <v>ООО "Компания Сибирь"</v>
          </cell>
          <cell r="D2446" t="str">
            <v>5</v>
          </cell>
          <cell r="E2446" t="str">
            <v>05360</v>
          </cell>
          <cell r="F2446" t="str">
            <v>-Ювелирный магазин</v>
          </cell>
          <cell r="G2446" t="str">
            <v>ЧП</v>
          </cell>
          <cell r="H2446" t="str">
            <v>офис</v>
          </cell>
          <cell r="I2446">
            <v>5.44</v>
          </cell>
          <cell r="J2446">
            <v>9</v>
          </cell>
          <cell r="K2446">
            <v>57.77</v>
          </cell>
          <cell r="L2446">
            <v>4.6399999999999997</v>
          </cell>
          <cell r="M2446">
            <v>12</v>
          </cell>
          <cell r="N2446">
            <v>65.7</v>
          </cell>
        </row>
        <row r="2447">
          <cell r="A2447" t="str">
            <v>21</v>
          </cell>
          <cell r="B2447" t="str">
            <v>01044</v>
          </cell>
          <cell r="C2447" t="str">
            <v>ООО "Юникорп"</v>
          </cell>
          <cell r="D2447" t="str">
            <v>5</v>
          </cell>
          <cell r="E2447" t="str">
            <v>05612</v>
          </cell>
          <cell r="F2447" t="str">
            <v>-Офис</v>
          </cell>
          <cell r="G2447" t="str">
            <v>ЧП</v>
          </cell>
          <cell r="H2447" t="str">
            <v>офис</v>
          </cell>
          <cell r="I2447">
            <v>5.44</v>
          </cell>
          <cell r="J2447">
            <v>1</v>
          </cell>
          <cell r="K2447">
            <v>6.42</v>
          </cell>
          <cell r="L2447">
            <v>4.6399999999999997</v>
          </cell>
          <cell r="M2447">
            <v>1</v>
          </cell>
          <cell r="N2447">
            <v>5.48</v>
          </cell>
        </row>
        <row r="2448">
          <cell r="A2448" t="str">
            <v>21</v>
          </cell>
          <cell r="B2448" t="str">
            <v>00520</v>
          </cell>
          <cell r="C2448" t="str">
            <v>ЗАО "Астра СК"</v>
          </cell>
          <cell r="D2448" t="str">
            <v>5</v>
          </cell>
          <cell r="E2448" t="str">
            <v>04277</v>
          </cell>
          <cell r="F2448" t="str">
            <v>-Магазин "Автозапчасти"</v>
          </cell>
          <cell r="G2448" t="str">
            <v>ЧП</v>
          </cell>
          <cell r="I2448">
            <v>5.44</v>
          </cell>
          <cell r="J2448">
            <v>0</v>
          </cell>
          <cell r="K2448">
            <v>0</v>
          </cell>
          <cell r="L2448">
            <v>4.6399999999999997</v>
          </cell>
          <cell r="M2448">
            <v>0</v>
          </cell>
          <cell r="N2448">
            <v>0</v>
          </cell>
        </row>
        <row r="2449">
          <cell r="A2449" t="str">
            <v>21</v>
          </cell>
          <cell r="B2449" t="str">
            <v>00628</v>
          </cell>
          <cell r="C2449" t="str">
            <v>ООО ПИК"РифМед"</v>
          </cell>
          <cell r="D2449" t="str">
            <v>5</v>
          </cell>
          <cell r="E2449" t="str">
            <v>06962</v>
          </cell>
          <cell r="F2449" t="str">
            <v>- кафе "Заповедное Л"</v>
          </cell>
          <cell r="G2449" t="str">
            <v>ЧП</v>
          </cell>
          <cell r="I2449">
            <v>5.44</v>
          </cell>
          <cell r="J2449">
            <v>328</v>
          </cell>
          <cell r="K2449">
            <v>2105.5</v>
          </cell>
          <cell r="L2449">
            <v>4.6399999999999997</v>
          </cell>
          <cell r="M2449">
            <v>445</v>
          </cell>
          <cell r="N2449">
            <v>2436.46</v>
          </cell>
        </row>
        <row r="2450">
          <cell r="A2450" t="str">
            <v>21</v>
          </cell>
          <cell r="B2450" t="str">
            <v>00628</v>
          </cell>
          <cell r="C2450" t="str">
            <v>ООО ПИК"РифМед"</v>
          </cell>
          <cell r="D2450" t="str">
            <v>5</v>
          </cell>
          <cell r="E2450" t="str">
            <v>00789</v>
          </cell>
          <cell r="F2450" t="str">
            <v>- магазин "Деймос"</v>
          </cell>
          <cell r="G2450" t="str">
            <v>ЧП</v>
          </cell>
          <cell r="I2450">
            <v>5.44</v>
          </cell>
          <cell r="J2450">
            <v>10</v>
          </cell>
          <cell r="K2450">
            <v>64.19</v>
          </cell>
          <cell r="L2450">
            <v>4.6399999999999997</v>
          </cell>
          <cell r="M2450">
            <v>17</v>
          </cell>
          <cell r="N2450">
            <v>93.08</v>
          </cell>
        </row>
        <row r="2451">
          <cell r="A2451" t="str">
            <v>21</v>
          </cell>
          <cell r="B2451" t="str">
            <v>00772</v>
          </cell>
          <cell r="C2451" t="str">
            <v>ООО "Бриг"</v>
          </cell>
          <cell r="D2451" t="str">
            <v>5</v>
          </cell>
          <cell r="E2451" t="str">
            <v>01094</v>
          </cell>
          <cell r="F2451" t="str">
            <v>-ООО "Бриг"</v>
          </cell>
          <cell r="G2451" t="str">
            <v>ЧП</v>
          </cell>
          <cell r="I2451">
            <v>5.44</v>
          </cell>
          <cell r="J2451">
            <v>12</v>
          </cell>
          <cell r="K2451">
            <v>77.03</v>
          </cell>
          <cell r="L2451">
            <v>4.6399999999999997</v>
          </cell>
          <cell r="M2451">
            <v>20</v>
          </cell>
          <cell r="N2451">
            <v>109.5</v>
          </cell>
        </row>
        <row r="2452">
          <cell r="A2452" t="str">
            <v>21</v>
          </cell>
          <cell r="B2452" t="str">
            <v>00844</v>
          </cell>
          <cell r="C2452" t="str">
            <v>ИП Баркалова Л.А.</v>
          </cell>
          <cell r="D2452" t="str">
            <v>5</v>
          </cell>
          <cell r="E2452" t="str">
            <v>05640</v>
          </cell>
          <cell r="F2452" t="str">
            <v>-М-н"Ткани"</v>
          </cell>
          <cell r="G2452" t="str">
            <v>ЧП</v>
          </cell>
          <cell r="I2452">
            <v>5.44</v>
          </cell>
          <cell r="J2452">
            <v>8</v>
          </cell>
          <cell r="K2452">
            <v>51.35</v>
          </cell>
          <cell r="L2452">
            <v>4.6399999999999997</v>
          </cell>
          <cell r="M2452">
            <v>8</v>
          </cell>
          <cell r="N2452">
            <v>43.8</v>
          </cell>
        </row>
        <row r="2453">
          <cell r="A2453" t="str">
            <v>21</v>
          </cell>
          <cell r="B2453" t="str">
            <v>00844</v>
          </cell>
          <cell r="C2453" t="str">
            <v>ИП Баркалова Л.А.</v>
          </cell>
          <cell r="D2453" t="str">
            <v>5</v>
          </cell>
          <cell r="E2453" t="str">
            <v>07039</v>
          </cell>
          <cell r="F2453" t="str">
            <v>-Стоматология</v>
          </cell>
          <cell r="G2453" t="str">
            <v>ЧП</v>
          </cell>
          <cell r="I2453">
            <v>5.44</v>
          </cell>
          <cell r="J2453">
            <v>2</v>
          </cell>
          <cell r="K2453">
            <v>12.84</v>
          </cell>
          <cell r="L2453">
            <v>4.6399999999999997</v>
          </cell>
          <cell r="M2453">
            <v>2</v>
          </cell>
          <cell r="N2453">
            <v>10.95</v>
          </cell>
        </row>
        <row r="2454">
          <cell r="A2454" t="str">
            <v>21</v>
          </cell>
          <cell r="B2454" t="str">
            <v>00844</v>
          </cell>
          <cell r="C2454" t="str">
            <v>ИП Баркалова Л.А.</v>
          </cell>
          <cell r="D2454" t="str">
            <v>5</v>
          </cell>
          <cell r="E2454" t="str">
            <v>07213</v>
          </cell>
          <cell r="F2454" t="str">
            <v>-пиццерия</v>
          </cell>
          <cell r="G2454" t="str">
            <v>ЧП</v>
          </cell>
          <cell r="H2454" t="str">
            <v>помещение</v>
          </cell>
          <cell r="I2454">
            <v>5.44</v>
          </cell>
          <cell r="J2454">
            <v>84</v>
          </cell>
          <cell r="K2454">
            <v>539.21</v>
          </cell>
          <cell r="L2454">
            <v>4.6399999999999997</v>
          </cell>
          <cell r="M2454">
            <v>153</v>
          </cell>
          <cell r="N2454">
            <v>837.71</v>
          </cell>
        </row>
        <row r="2455">
          <cell r="A2455" t="str">
            <v>21</v>
          </cell>
          <cell r="B2455" t="str">
            <v>00683</v>
          </cell>
          <cell r="C2455" t="str">
            <v>ФЛ Сафронова Ф.К.</v>
          </cell>
          <cell r="D2455" t="str">
            <v>5</v>
          </cell>
          <cell r="E2455" t="str">
            <v>03790</v>
          </cell>
          <cell r="F2455" t="str">
            <v>-Магазин "Продукты"</v>
          </cell>
          <cell r="G2455" t="str">
            <v>ЧП</v>
          </cell>
          <cell r="H2455" t="str">
            <v>офис</v>
          </cell>
          <cell r="I2455">
            <v>5.44</v>
          </cell>
          <cell r="J2455">
            <v>12</v>
          </cell>
          <cell r="K2455">
            <v>77.03</v>
          </cell>
          <cell r="L2455">
            <v>4.6399999999999997</v>
          </cell>
          <cell r="M2455">
            <v>30</v>
          </cell>
          <cell r="N2455">
            <v>164.26</v>
          </cell>
        </row>
        <row r="2456">
          <cell r="A2456" t="str">
            <v>21</v>
          </cell>
          <cell r="B2456" t="str">
            <v>00491</v>
          </cell>
          <cell r="C2456" t="str">
            <v>ООО "Ювекс"</v>
          </cell>
          <cell r="D2456" t="str">
            <v>5</v>
          </cell>
          <cell r="E2456" t="str">
            <v>06585</v>
          </cell>
          <cell r="F2456" t="str">
            <v>-Парикмахерская</v>
          </cell>
          <cell r="G2456" t="str">
            <v>ЧП</v>
          </cell>
          <cell r="I2456">
            <v>5.44</v>
          </cell>
          <cell r="J2456">
            <v>10</v>
          </cell>
          <cell r="K2456">
            <v>64.19</v>
          </cell>
          <cell r="L2456">
            <v>4.6399999999999997</v>
          </cell>
          <cell r="M2456">
            <v>10</v>
          </cell>
          <cell r="N2456">
            <v>54.75</v>
          </cell>
        </row>
        <row r="2457">
          <cell r="A2457" t="str">
            <v>21</v>
          </cell>
          <cell r="B2457" t="str">
            <v>01251</v>
          </cell>
          <cell r="C2457" t="str">
            <v>ИП Ральченко А.В.</v>
          </cell>
          <cell r="D2457" t="str">
            <v>5</v>
          </cell>
          <cell r="E2457" t="str">
            <v>06463</v>
          </cell>
          <cell r="F2457" t="str">
            <v>-Мастерская по изгот. торгового оборудования</v>
          </cell>
          <cell r="G2457" t="str">
            <v>ЧП</v>
          </cell>
          <cell r="I2457">
            <v>5.44</v>
          </cell>
          <cell r="J2457">
            <v>0</v>
          </cell>
          <cell r="K2457">
            <v>0</v>
          </cell>
          <cell r="L2457">
            <v>4.6399999999999997</v>
          </cell>
          <cell r="M2457">
            <v>0</v>
          </cell>
          <cell r="N2457">
            <v>0</v>
          </cell>
        </row>
        <row r="2458">
          <cell r="A2458" t="str">
            <v>21</v>
          </cell>
          <cell r="B2458" t="str">
            <v>01171</v>
          </cell>
          <cell r="C2458" t="str">
            <v>ООО "Алди"</v>
          </cell>
          <cell r="D2458" t="str">
            <v>5</v>
          </cell>
          <cell r="E2458" t="str">
            <v>00075</v>
          </cell>
          <cell r="F2458" t="str">
            <v>-Интернет кафе</v>
          </cell>
          <cell r="G2458" t="str">
            <v>ЧП</v>
          </cell>
          <cell r="I2458">
            <v>5.44</v>
          </cell>
          <cell r="J2458">
            <v>0</v>
          </cell>
          <cell r="K2458">
            <v>0</v>
          </cell>
          <cell r="L2458">
            <v>4.6399999999999997</v>
          </cell>
          <cell r="M2458">
            <v>21</v>
          </cell>
          <cell r="N2458">
            <v>114.98</v>
          </cell>
        </row>
        <row r="2459">
          <cell r="A2459" t="str">
            <v>21</v>
          </cell>
          <cell r="B2459" t="str">
            <v>01171</v>
          </cell>
          <cell r="C2459" t="str">
            <v>ООО "Алди"</v>
          </cell>
          <cell r="D2459" t="str">
            <v>5</v>
          </cell>
          <cell r="E2459" t="str">
            <v>06245</v>
          </cell>
          <cell r="F2459" t="str">
            <v>-ООО"Алди".Магазин.</v>
          </cell>
          <cell r="G2459" t="str">
            <v>ЧП</v>
          </cell>
          <cell r="I2459">
            <v>5.44</v>
          </cell>
          <cell r="J2459">
            <v>58</v>
          </cell>
          <cell r="K2459">
            <v>372.31</v>
          </cell>
          <cell r="L2459">
            <v>4.6399999999999997</v>
          </cell>
          <cell r="M2459">
            <v>92</v>
          </cell>
          <cell r="N2459">
            <v>503.72</v>
          </cell>
        </row>
        <row r="2460">
          <cell r="A2460" t="str">
            <v>21</v>
          </cell>
          <cell r="B2460" t="str">
            <v>00905</v>
          </cell>
          <cell r="C2460" t="str">
            <v>НОУ СИБУ и П</v>
          </cell>
          <cell r="D2460" t="str">
            <v>5</v>
          </cell>
          <cell r="E2460" t="str">
            <v>06935</v>
          </cell>
          <cell r="F2460" t="str">
            <v>-Библиотека</v>
          </cell>
          <cell r="G2460" t="str">
            <v>ЧП</v>
          </cell>
          <cell r="I2460">
            <v>5.44</v>
          </cell>
          <cell r="J2460">
            <v>0</v>
          </cell>
          <cell r="K2460">
            <v>0</v>
          </cell>
          <cell r="L2460">
            <v>4.6399999999999997</v>
          </cell>
          <cell r="M2460">
            <v>44</v>
          </cell>
          <cell r="N2460">
            <v>240.91</v>
          </cell>
        </row>
        <row r="2461">
          <cell r="A2461" t="str">
            <v>21</v>
          </cell>
          <cell r="B2461" t="str">
            <v>00905</v>
          </cell>
          <cell r="C2461" t="str">
            <v>НОУ СИБУ и П</v>
          </cell>
          <cell r="D2461" t="str">
            <v>5</v>
          </cell>
          <cell r="E2461" t="str">
            <v>00187</v>
          </cell>
          <cell r="F2461" t="str">
            <v>-СИБУ-П</v>
          </cell>
          <cell r="G2461" t="str">
            <v>ЧП</v>
          </cell>
          <cell r="I2461">
            <v>5.44</v>
          </cell>
          <cell r="J2461">
            <v>310</v>
          </cell>
          <cell r="K2461">
            <v>1989.95</v>
          </cell>
          <cell r="L2461">
            <v>4.6399999999999997</v>
          </cell>
          <cell r="M2461">
            <v>337</v>
          </cell>
          <cell r="N2461">
            <v>1845.14</v>
          </cell>
        </row>
        <row r="2462">
          <cell r="A2462" t="str">
            <v>21</v>
          </cell>
          <cell r="B2462" t="str">
            <v>00905</v>
          </cell>
          <cell r="C2462" t="str">
            <v>НОУ СИБУ и П</v>
          </cell>
          <cell r="D2462" t="str">
            <v>5</v>
          </cell>
          <cell r="E2462" t="str">
            <v>06546</v>
          </cell>
          <cell r="F2462" t="str">
            <v>-СИБУ-П</v>
          </cell>
          <cell r="G2462" t="str">
            <v>ЧП</v>
          </cell>
          <cell r="I2462">
            <v>5.44</v>
          </cell>
          <cell r="J2462">
            <v>64</v>
          </cell>
          <cell r="K2462">
            <v>410.83</v>
          </cell>
          <cell r="L2462">
            <v>4.6399999999999997</v>
          </cell>
          <cell r="M2462">
            <v>64</v>
          </cell>
          <cell r="N2462">
            <v>350.41</v>
          </cell>
        </row>
        <row r="2463">
          <cell r="A2463" t="str">
            <v>21</v>
          </cell>
          <cell r="B2463" t="str">
            <v>00905</v>
          </cell>
          <cell r="C2463" t="str">
            <v>НОУ СИБУ и П</v>
          </cell>
          <cell r="D2463" t="str">
            <v>5</v>
          </cell>
          <cell r="E2463" t="str">
            <v>00801</v>
          </cell>
          <cell r="F2463" t="str">
            <v>-учебные классы</v>
          </cell>
          <cell r="G2463" t="str">
            <v>ЧП</v>
          </cell>
          <cell r="H2463" t="str">
            <v>помещение</v>
          </cell>
          <cell r="I2463">
            <v>5.44</v>
          </cell>
          <cell r="J2463">
            <v>11</v>
          </cell>
          <cell r="K2463">
            <v>70.61</v>
          </cell>
          <cell r="L2463">
            <v>4.6399999999999997</v>
          </cell>
          <cell r="M2463">
            <v>20</v>
          </cell>
          <cell r="N2463">
            <v>109.5</v>
          </cell>
        </row>
        <row r="2464">
          <cell r="A2464" t="str">
            <v>21</v>
          </cell>
          <cell r="B2464" t="str">
            <v>00211</v>
          </cell>
          <cell r="C2464" t="str">
            <v>Кооператив "Марафон-2"</v>
          </cell>
          <cell r="D2464" t="str">
            <v>5</v>
          </cell>
          <cell r="E2464" t="str">
            <v>03649</v>
          </cell>
          <cell r="F2464" t="str">
            <v>- Мебельный цех</v>
          </cell>
          <cell r="G2464" t="str">
            <v>ЧП</v>
          </cell>
          <cell r="H2464" t="str">
            <v>офис</v>
          </cell>
          <cell r="I2464">
            <v>5.44</v>
          </cell>
          <cell r="J2464">
            <v>11</v>
          </cell>
          <cell r="K2464">
            <v>70.61</v>
          </cell>
          <cell r="L2464">
            <v>4.6399999999999997</v>
          </cell>
          <cell r="M2464">
            <v>43</v>
          </cell>
          <cell r="N2464">
            <v>235.43</v>
          </cell>
        </row>
        <row r="2465">
          <cell r="A2465" t="str">
            <v>11</v>
          </cell>
          <cell r="B2465" t="str">
            <v>02247</v>
          </cell>
          <cell r="C2465" t="str">
            <v>ФЛ Хмелевская В.Ю.</v>
          </cell>
          <cell r="D2465" t="str">
            <v>5</v>
          </cell>
          <cell r="E2465" t="str">
            <v>01568</v>
          </cell>
          <cell r="F2465" t="str">
            <v>-Магазин "Продукты"</v>
          </cell>
          <cell r="G2465" t="str">
            <v>ЧП</v>
          </cell>
          <cell r="H2465" t="str">
            <v>помещение</v>
          </cell>
          <cell r="I2465">
            <v>5.44</v>
          </cell>
          <cell r="J2465">
            <v>1</v>
          </cell>
          <cell r="K2465">
            <v>6.42</v>
          </cell>
          <cell r="L2465">
            <v>4.6399999999999997</v>
          </cell>
          <cell r="M2465">
            <v>1</v>
          </cell>
          <cell r="N2465">
            <v>5.48</v>
          </cell>
        </row>
        <row r="2466">
          <cell r="A2466" t="str">
            <v>13</v>
          </cell>
          <cell r="B2466" t="str">
            <v>01409</v>
          </cell>
          <cell r="C2466" t="str">
            <v>ГПКК "Магазин оптики №20"</v>
          </cell>
          <cell r="D2466" t="str">
            <v>5</v>
          </cell>
          <cell r="E2466" t="str">
            <v>05440</v>
          </cell>
          <cell r="F2466" t="str">
            <v>-Магазин оптики №20</v>
          </cell>
          <cell r="G2466" t="str">
            <v>ЧП</v>
          </cell>
          <cell r="I2466">
            <v>5.44</v>
          </cell>
          <cell r="J2466">
            <v>90</v>
          </cell>
          <cell r="K2466">
            <v>577.73</v>
          </cell>
          <cell r="L2466">
            <v>4.6399999999999997</v>
          </cell>
          <cell r="M2466">
            <v>122</v>
          </cell>
          <cell r="N2466">
            <v>667.97</v>
          </cell>
        </row>
        <row r="2467">
          <cell r="A2467" t="str">
            <v>13</v>
          </cell>
          <cell r="B2467" t="str">
            <v>00460</v>
          </cell>
          <cell r="C2467" t="str">
            <v>ЧП Баранова Т.Н.</v>
          </cell>
          <cell r="D2467" t="str">
            <v>5</v>
          </cell>
          <cell r="E2467" t="str">
            <v>01977</v>
          </cell>
          <cell r="F2467" t="str">
            <v>-Бутик"Собрание"</v>
          </cell>
          <cell r="G2467" t="str">
            <v>ЧП</v>
          </cell>
          <cell r="I2467">
            <v>5.44</v>
          </cell>
          <cell r="J2467">
            <v>10</v>
          </cell>
          <cell r="K2467">
            <v>64.19</v>
          </cell>
          <cell r="L2467">
            <v>4.6399999999999997</v>
          </cell>
          <cell r="M2467">
            <v>15</v>
          </cell>
          <cell r="N2467">
            <v>82.13</v>
          </cell>
        </row>
        <row r="2468">
          <cell r="A2468" t="str">
            <v>13</v>
          </cell>
          <cell r="B2468" t="str">
            <v>00317</v>
          </cell>
          <cell r="C2468" t="str">
            <v>ООО "Диета"</v>
          </cell>
          <cell r="D2468" t="str">
            <v>5</v>
          </cell>
          <cell r="E2468" t="str">
            <v>01704</v>
          </cell>
          <cell r="F2468" t="str">
            <v>-ООО"Диета".Магазин.</v>
          </cell>
          <cell r="G2468" t="str">
            <v>ЧП</v>
          </cell>
          <cell r="I2468">
            <v>5.44</v>
          </cell>
          <cell r="J2468">
            <v>4</v>
          </cell>
          <cell r="K2468">
            <v>25.68</v>
          </cell>
          <cell r="L2468">
            <v>4.6399999999999997</v>
          </cell>
          <cell r="M2468">
            <v>10</v>
          </cell>
          <cell r="N2468">
            <v>54.75</v>
          </cell>
        </row>
        <row r="2469">
          <cell r="A2469" t="str">
            <v>13</v>
          </cell>
          <cell r="B2469" t="str">
            <v>00303</v>
          </cell>
          <cell r="C2469" t="str">
            <v>ООО ТД "Златая цепь"</v>
          </cell>
          <cell r="D2469" t="str">
            <v>5</v>
          </cell>
          <cell r="E2469" t="str">
            <v>01695</v>
          </cell>
          <cell r="F2469" t="str">
            <v>-ООО ТД"Златая цепь"</v>
          </cell>
          <cell r="G2469" t="str">
            <v>ЧП</v>
          </cell>
          <cell r="I2469">
            <v>5.44</v>
          </cell>
          <cell r="J2469">
            <v>22</v>
          </cell>
          <cell r="K2469">
            <v>141.22</v>
          </cell>
          <cell r="L2469">
            <v>4.6399999999999997</v>
          </cell>
          <cell r="M2469">
            <v>80</v>
          </cell>
          <cell r="N2469">
            <v>438.02</v>
          </cell>
        </row>
        <row r="2470">
          <cell r="A2470" t="str">
            <v>13</v>
          </cell>
          <cell r="B2470" t="str">
            <v>02141</v>
          </cell>
          <cell r="C2470" t="str">
            <v>ООО"СИБСИН"</v>
          </cell>
          <cell r="D2470" t="str">
            <v>5</v>
          </cell>
          <cell r="E2470" t="str">
            <v>04072</v>
          </cell>
          <cell r="F2470" t="str">
            <v>-Магазин</v>
          </cell>
          <cell r="G2470" t="str">
            <v>ЧП</v>
          </cell>
          <cell r="I2470">
            <v>5.44</v>
          </cell>
          <cell r="J2470">
            <v>112</v>
          </cell>
          <cell r="K2470">
            <v>718.95</v>
          </cell>
          <cell r="L2470">
            <v>4.6399999999999997</v>
          </cell>
          <cell r="M2470">
            <v>130</v>
          </cell>
          <cell r="N2470">
            <v>711.78</v>
          </cell>
        </row>
        <row r="2471">
          <cell r="A2471" t="str">
            <v>13</v>
          </cell>
          <cell r="B2471" t="str">
            <v>00431</v>
          </cell>
          <cell r="C2471" t="str">
            <v>ЧП Иогансон С.А.</v>
          </cell>
          <cell r="D2471" t="str">
            <v>5</v>
          </cell>
          <cell r="E2471" t="str">
            <v>01672</v>
          </cell>
          <cell r="F2471" t="str">
            <v>-Кафе "Светлана"</v>
          </cell>
          <cell r="G2471" t="str">
            <v>ЧП</v>
          </cell>
          <cell r="I2471">
            <v>5.44</v>
          </cell>
          <cell r="J2471">
            <v>5</v>
          </cell>
          <cell r="K2471">
            <v>32.1</v>
          </cell>
          <cell r="L2471">
            <v>4.6399999999999997</v>
          </cell>
          <cell r="M2471">
            <v>13</v>
          </cell>
          <cell r="N2471">
            <v>71.180000000000007</v>
          </cell>
        </row>
        <row r="2472">
          <cell r="A2472" t="str">
            <v>13</v>
          </cell>
          <cell r="B2472" t="str">
            <v>00119</v>
          </cell>
          <cell r="C2472" t="str">
            <v>ЧП Сысоев В.В.</v>
          </cell>
          <cell r="D2472" t="str">
            <v>5</v>
          </cell>
          <cell r="E2472" t="str">
            <v>00427</v>
          </cell>
          <cell r="F2472" t="str">
            <v>-Салон "Дали"</v>
          </cell>
          <cell r="G2472" t="str">
            <v>ЧП</v>
          </cell>
          <cell r="H2472" t="str">
            <v>офис</v>
          </cell>
          <cell r="I2472">
            <v>5.44</v>
          </cell>
          <cell r="J2472">
            <v>64</v>
          </cell>
          <cell r="K2472">
            <v>410.83</v>
          </cell>
          <cell r="L2472">
            <v>4.6399999999999997</v>
          </cell>
          <cell r="M2472">
            <v>185</v>
          </cell>
          <cell r="N2472">
            <v>1012.91</v>
          </cell>
        </row>
        <row r="2473">
          <cell r="A2473" t="str">
            <v>13</v>
          </cell>
          <cell r="B2473" t="str">
            <v>01192</v>
          </cell>
          <cell r="C2473" t="str">
            <v>ФЛ Кондратьев Гарри Артурович</v>
          </cell>
          <cell r="D2473" t="str">
            <v>5</v>
          </cell>
          <cell r="E2473" t="str">
            <v>05612</v>
          </cell>
          <cell r="F2473" t="str">
            <v>-М-н"Сезон"(1-ый этаж)</v>
          </cell>
          <cell r="G2473" t="str">
            <v>ЧП</v>
          </cell>
          <cell r="I2473">
            <v>5.44</v>
          </cell>
          <cell r="J2473">
            <v>8</v>
          </cell>
          <cell r="K2473">
            <v>51.35</v>
          </cell>
          <cell r="L2473">
            <v>4.6399999999999997</v>
          </cell>
          <cell r="M2473">
            <v>14</v>
          </cell>
          <cell r="N2473">
            <v>76.650000000000006</v>
          </cell>
        </row>
        <row r="2474">
          <cell r="A2474" t="str">
            <v>13</v>
          </cell>
          <cell r="B2474" t="str">
            <v>01192</v>
          </cell>
          <cell r="C2474" t="str">
            <v>ФЛ Кондратьев Гарри Артурович</v>
          </cell>
          <cell r="D2474" t="str">
            <v>5</v>
          </cell>
          <cell r="E2474" t="str">
            <v>00870</v>
          </cell>
          <cell r="F2474" t="str">
            <v>-М-н"Сезон"(2-ой этаж)</v>
          </cell>
          <cell r="G2474" t="str">
            <v>ЧП</v>
          </cell>
          <cell r="I2474">
            <v>5.44</v>
          </cell>
          <cell r="J2474">
            <v>2</v>
          </cell>
          <cell r="K2474">
            <v>12.84</v>
          </cell>
          <cell r="L2474">
            <v>4.6399999999999997</v>
          </cell>
          <cell r="M2474">
            <v>2</v>
          </cell>
          <cell r="N2474">
            <v>10.95</v>
          </cell>
        </row>
        <row r="2475">
          <cell r="A2475" t="str">
            <v>13</v>
          </cell>
          <cell r="B2475" t="str">
            <v>00166</v>
          </cell>
          <cell r="C2475" t="str">
            <v>ФЛ Шабан Т.П.</v>
          </cell>
          <cell r="D2475" t="str">
            <v>5</v>
          </cell>
          <cell r="E2475" t="str">
            <v>00538</v>
          </cell>
          <cell r="F2475" t="str">
            <v>-Адм. здание</v>
          </cell>
          <cell r="G2475" t="str">
            <v>ЧП</v>
          </cell>
          <cell r="H2475" t="str">
            <v>офис</v>
          </cell>
          <cell r="I2475">
            <v>5.44</v>
          </cell>
          <cell r="J2475">
            <v>86</v>
          </cell>
          <cell r="K2475">
            <v>552.04999999999995</v>
          </cell>
          <cell r="L2475">
            <v>4.6399999999999997</v>
          </cell>
          <cell r="M2475">
            <v>121</v>
          </cell>
          <cell r="N2475">
            <v>662.5</v>
          </cell>
        </row>
        <row r="2476">
          <cell r="A2476" t="str">
            <v>13</v>
          </cell>
          <cell r="B2476" t="str">
            <v>00166</v>
          </cell>
          <cell r="C2476" t="str">
            <v>ФЛ Шабан Т.П.</v>
          </cell>
          <cell r="D2476" t="str">
            <v>5</v>
          </cell>
          <cell r="E2476" t="str">
            <v>01158</v>
          </cell>
          <cell r="F2476" t="str">
            <v>-Магазин</v>
          </cell>
          <cell r="G2476" t="str">
            <v>ЧП</v>
          </cell>
          <cell r="I2476">
            <v>5.44</v>
          </cell>
          <cell r="J2476">
            <v>179</v>
          </cell>
          <cell r="K2476">
            <v>1149.04</v>
          </cell>
          <cell r="L2476">
            <v>4.6399999999999997</v>
          </cell>
          <cell r="M2476">
            <v>234</v>
          </cell>
          <cell r="N2476">
            <v>1281.2</v>
          </cell>
        </row>
        <row r="2477">
          <cell r="A2477" t="str">
            <v>13</v>
          </cell>
          <cell r="B2477" t="str">
            <v>00345</v>
          </cell>
          <cell r="C2477" t="str">
            <v>ЧП Семиглазов И.А.</v>
          </cell>
          <cell r="D2477" t="str">
            <v>5</v>
          </cell>
          <cell r="E2477" t="str">
            <v>06989</v>
          </cell>
          <cell r="F2477" t="str">
            <v>-Магазин "Порт-Артур"</v>
          </cell>
          <cell r="G2477" t="str">
            <v>ЧП</v>
          </cell>
          <cell r="H2477" t="str">
            <v>офис</v>
          </cell>
          <cell r="I2477">
            <v>5.44</v>
          </cell>
          <cell r="J2477">
            <v>4</v>
          </cell>
          <cell r="K2477">
            <v>25.68</v>
          </cell>
          <cell r="L2477">
            <v>4.6399999999999997</v>
          </cell>
          <cell r="M2477">
            <v>6</v>
          </cell>
          <cell r="N2477">
            <v>32.85</v>
          </cell>
        </row>
        <row r="2478">
          <cell r="A2478" t="str">
            <v>13</v>
          </cell>
          <cell r="B2478" t="str">
            <v>01437</v>
          </cell>
          <cell r="C2478" t="str">
            <v>ЧП Медюх Е.Г.</v>
          </cell>
          <cell r="D2478" t="str">
            <v>5</v>
          </cell>
          <cell r="E2478" t="str">
            <v>07337</v>
          </cell>
          <cell r="F2478" t="str">
            <v>-Кафе "Баскин-Робинс"</v>
          </cell>
          <cell r="G2478" t="str">
            <v>ЧП</v>
          </cell>
          <cell r="H2478" t="str">
            <v>офис</v>
          </cell>
          <cell r="I2478">
            <v>5.44</v>
          </cell>
          <cell r="J2478">
            <v>50</v>
          </cell>
          <cell r="K2478">
            <v>320.95999999999998</v>
          </cell>
          <cell r="L2478">
            <v>4.6399999999999997</v>
          </cell>
          <cell r="M2478">
            <v>103</v>
          </cell>
          <cell r="N2478">
            <v>563.95000000000005</v>
          </cell>
        </row>
        <row r="2479">
          <cell r="A2479" t="str">
            <v>13</v>
          </cell>
          <cell r="B2479" t="str">
            <v>01437</v>
          </cell>
          <cell r="C2479" t="str">
            <v>ЧП Медюх Е.Г.</v>
          </cell>
          <cell r="D2479" t="str">
            <v>5</v>
          </cell>
          <cell r="E2479" t="str">
            <v>02632</v>
          </cell>
          <cell r="F2479" t="str">
            <v>-ЗАО "Береста"</v>
          </cell>
          <cell r="G2479" t="str">
            <v>ЧП</v>
          </cell>
          <cell r="I2479">
            <v>5.44</v>
          </cell>
          <cell r="J2479">
            <v>79</v>
          </cell>
          <cell r="K2479">
            <v>507.12</v>
          </cell>
          <cell r="L2479">
            <v>4.6399999999999997</v>
          </cell>
          <cell r="M2479">
            <v>86</v>
          </cell>
          <cell r="N2479">
            <v>470.87</v>
          </cell>
        </row>
        <row r="2480">
          <cell r="A2480" t="str">
            <v>13</v>
          </cell>
          <cell r="B2480" t="str">
            <v>00451</v>
          </cell>
          <cell r="C2480" t="str">
            <v>ООО "Вира"</v>
          </cell>
          <cell r="D2480" t="str">
            <v>5</v>
          </cell>
          <cell r="E2480" t="str">
            <v>06988</v>
          </cell>
          <cell r="F2480" t="str">
            <v>-ООО "Вира"</v>
          </cell>
          <cell r="G2480" t="str">
            <v>ЧП</v>
          </cell>
          <cell r="I2480">
            <v>5.44</v>
          </cell>
          <cell r="J2480">
            <v>0</v>
          </cell>
          <cell r="K2480">
            <v>0</v>
          </cell>
          <cell r="L2480">
            <v>4.6399999999999997</v>
          </cell>
          <cell r="M2480">
            <v>0</v>
          </cell>
          <cell r="N2480">
            <v>0</v>
          </cell>
        </row>
        <row r="2481">
          <cell r="A2481" t="str">
            <v>13</v>
          </cell>
          <cell r="B2481" t="str">
            <v>00298</v>
          </cell>
          <cell r="C2481" t="str">
            <v>ЧП Циркунова  М.Г.</v>
          </cell>
          <cell r="D2481" t="str">
            <v>5</v>
          </cell>
          <cell r="E2481" t="str">
            <v>00932</v>
          </cell>
          <cell r="F2481" t="str">
            <v>-Салон "Кожанный диванчик"</v>
          </cell>
          <cell r="G2481" t="str">
            <v>ЧП</v>
          </cell>
          <cell r="H2481" t="str">
            <v>офис</v>
          </cell>
          <cell r="I2481">
            <v>5.44</v>
          </cell>
          <cell r="J2481">
            <v>2</v>
          </cell>
          <cell r="K2481">
            <v>12.84</v>
          </cell>
          <cell r="L2481">
            <v>4.6399999999999997</v>
          </cell>
          <cell r="M2481">
            <v>10</v>
          </cell>
          <cell r="N2481">
            <v>54.75</v>
          </cell>
        </row>
        <row r="2482">
          <cell r="A2482" t="str">
            <v>13</v>
          </cell>
          <cell r="B2482" t="str">
            <v>00430</v>
          </cell>
          <cell r="C2482" t="str">
            <v>Красноярский филиал ФГУ ФЛЦ</v>
          </cell>
          <cell r="D2482" t="str">
            <v>5</v>
          </cell>
          <cell r="E2482" t="str">
            <v>01679</v>
          </cell>
          <cell r="F2482" t="str">
            <v>-Крас. ф-л ГУ "ФЛЦ при Госстрое России"</v>
          </cell>
          <cell r="G2482" t="str">
            <v>ЧП</v>
          </cell>
          <cell r="I2482">
            <v>5.44</v>
          </cell>
          <cell r="J2482">
            <v>3</v>
          </cell>
          <cell r="K2482">
            <v>19.260000000000002</v>
          </cell>
          <cell r="L2482">
            <v>4.6399999999999997</v>
          </cell>
          <cell r="M2482">
            <v>4</v>
          </cell>
          <cell r="N2482">
            <v>21.9</v>
          </cell>
        </row>
        <row r="2483">
          <cell r="A2483" t="str">
            <v>13</v>
          </cell>
          <cell r="B2483" t="str">
            <v>00072</v>
          </cell>
          <cell r="C2483" t="str">
            <v>ООО "Ювентус"</v>
          </cell>
          <cell r="D2483" t="str">
            <v>5</v>
          </cell>
          <cell r="E2483" t="str">
            <v>06291</v>
          </cell>
          <cell r="F2483" t="str">
            <v>-ООО "Ювентус"</v>
          </cell>
          <cell r="G2483" t="str">
            <v>жилье</v>
          </cell>
          <cell r="I2483">
            <v>5.44</v>
          </cell>
          <cell r="J2483">
            <v>3</v>
          </cell>
          <cell r="K2483">
            <v>19.260000000000002</v>
          </cell>
          <cell r="L2483">
            <v>4.6399999999999997</v>
          </cell>
          <cell r="M2483">
            <v>3</v>
          </cell>
          <cell r="N2483">
            <v>16.43</v>
          </cell>
        </row>
        <row r="2484">
          <cell r="A2484" t="str">
            <v>13</v>
          </cell>
          <cell r="B2484" t="str">
            <v>05687</v>
          </cell>
          <cell r="C2484" t="str">
            <v>ОАО "ВостсибНИИгипрозем"</v>
          </cell>
          <cell r="D2484" t="str">
            <v>5</v>
          </cell>
          <cell r="E2484" t="str">
            <v>05687</v>
          </cell>
          <cell r="F2484" t="str">
            <v>-Институт</v>
          </cell>
          <cell r="G2484" t="str">
            <v>жилье</v>
          </cell>
          <cell r="H2484" t="str">
            <v>офис</v>
          </cell>
          <cell r="I2484">
            <v>5.44</v>
          </cell>
          <cell r="J2484">
            <v>808</v>
          </cell>
          <cell r="K2484">
            <v>5186.71</v>
          </cell>
          <cell r="L2484">
            <v>4.6399999999999997</v>
          </cell>
          <cell r="M2484">
            <v>808</v>
          </cell>
          <cell r="N2484">
            <v>4423.96</v>
          </cell>
        </row>
        <row r="2485">
          <cell r="A2485" t="str">
            <v>13</v>
          </cell>
          <cell r="B2485" t="str">
            <v>05687</v>
          </cell>
          <cell r="C2485" t="str">
            <v>ОАО "ВостсибНИИгипрозем"</v>
          </cell>
          <cell r="D2485" t="str">
            <v>5</v>
          </cell>
          <cell r="E2485" t="str">
            <v>02378</v>
          </cell>
          <cell r="F2485" t="str">
            <v>-Общежитие</v>
          </cell>
          <cell r="G2485" t="str">
            <v>жилье</v>
          </cell>
          <cell r="H2485" t="str">
            <v>жилье</v>
          </cell>
          <cell r="I2485">
            <v>5.44</v>
          </cell>
          <cell r="J2485">
            <v>228</v>
          </cell>
          <cell r="K2485">
            <v>1463.58</v>
          </cell>
          <cell r="L2485">
            <v>4.6399999999999997</v>
          </cell>
          <cell r="M2485">
            <v>228</v>
          </cell>
          <cell r="N2485">
            <v>1248.3499999999999</v>
          </cell>
        </row>
        <row r="2486">
          <cell r="A2486" t="str">
            <v>23</v>
          </cell>
          <cell r="B2486" t="str">
            <v>03062</v>
          </cell>
          <cell r="C2486" t="str">
            <v>ОАО "Красноярсккнига"</v>
          </cell>
          <cell r="D2486" t="str">
            <v>5</v>
          </cell>
          <cell r="E2486" t="str">
            <v>03208</v>
          </cell>
          <cell r="F2486" t="str">
            <v>-Гараж</v>
          </cell>
          <cell r="G2486" t="str">
            <v>жилье</v>
          </cell>
          <cell r="I2486">
            <v>5.44</v>
          </cell>
          <cell r="J2486">
            <v>0</v>
          </cell>
          <cell r="K2486">
            <v>0</v>
          </cell>
          <cell r="L2486">
            <v>4.6399999999999997</v>
          </cell>
          <cell r="M2486">
            <v>0</v>
          </cell>
          <cell r="N2486">
            <v>0</v>
          </cell>
        </row>
        <row r="2487">
          <cell r="A2487" t="str">
            <v>23</v>
          </cell>
          <cell r="B2487" t="str">
            <v>03062</v>
          </cell>
          <cell r="C2487" t="str">
            <v>ОАО "Красноярсккнига"</v>
          </cell>
          <cell r="D2487" t="str">
            <v>5</v>
          </cell>
          <cell r="E2487" t="str">
            <v>03062</v>
          </cell>
          <cell r="F2487" t="str">
            <v>-База</v>
          </cell>
          <cell r="G2487" t="str">
            <v>ОАО</v>
          </cell>
          <cell r="I2487">
            <v>5.44</v>
          </cell>
          <cell r="J2487">
            <v>259</v>
          </cell>
          <cell r="K2487">
            <v>1662.57</v>
          </cell>
          <cell r="L2487">
            <v>4.6399999999999997</v>
          </cell>
          <cell r="M2487">
            <v>259</v>
          </cell>
          <cell r="N2487">
            <v>1418.08</v>
          </cell>
        </row>
        <row r="2488">
          <cell r="A2488" t="str">
            <v>12</v>
          </cell>
          <cell r="B2488" t="str">
            <v>00029</v>
          </cell>
          <cell r="C2488" t="str">
            <v>ООО"Топаз"</v>
          </cell>
          <cell r="D2488" t="str">
            <v>5</v>
          </cell>
          <cell r="E2488" t="str">
            <v>00475</v>
          </cell>
          <cell r="F2488" t="str">
            <v>-Телемастерская</v>
          </cell>
          <cell r="G2488" t="str">
            <v>ОАО</v>
          </cell>
          <cell r="I2488">
            <v>5.44</v>
          </cell>
          <cell r="J2488">
            <v>3</v>
          </cell>
          <cell r="K2488">
            <v>19.260000000000002</v>
          </cell>
          <cell r="L2488">
            <v>4.6399999999999997</v>
          </cell>
          <cell r="M2488">
            <v>3</v>
          </cell>
          <cell r="N2488">
            <v>16.43</v>
          </cell>
        </row>
        <row r="2489">
          <cell r="A2489" t="str">
            <v>23</v>
          </cell>
          <cell r="B2489" t="str">
            <v>01011</v>
          </cell>
          <cell r="C2489" t="str">
            <v>ОАО ТГИ "Красноярскгражданпроект"</v>
          </cell>
          <cell r="D2489" t="str">
            <v>5</v>
          </cell>
          <cell r="E2489" t="str">
            <v>01011</v>
          </cell>
          <cell r="F2489" t="str">
            <v>-Гражданпроект Корпус №1</v>
          </cell>
          <cell r="G2489" t="str">
            <v>НИИ</v>
          </cell>
          <cell r="I2489">
            <v>5.44</v>
          </cell>
          <cell r="J2489">
            <v>688</v>
          </cell>
          <cell r="K2489">
            <v>4416.41</v>
          </cell>
          <cell r="L2489">
            <v>4.6399999999999997</v>
          </cell>
          <cell r="M2489">
            <v>774</v>
          </cell>
          <cell r="N2489">
            <v>4237.8</v>
          </cell>
        </row>
        <row r="2490">
          <cell r="A2490" t="str">
            <v>23</v>
          </cell>
          <cell r="B2490" t="str">
            <v>01011</v>
          </cell>
          <cell r="C2490" t="str">
            <v>ОАО ТГИ "Красноярскгражданпроект"</v>
          </cell>
          <cell r="D2490" t="str">
            <v>5</v>
          </cell>
          <cell r="E2490" t="str">
            <v>02982</v>
          </cell>
          <cell r="F2490" t="str">
            <v>-Корпус №2</v>
          </cell>
          <cell r="G2490" t="str">
            <v>НИИ</v>
          </cell>
          <cell r="I2490">
            <v>5.44</v>
          </cell>
          <cell r="J2490">
            <v>2075</v>
          </cell>
          <cell r="K2490">
            <v>13319.84</v>
          </cell>
          <cell r="L2490">
            <v>4.6399999999999997</v>
          </cell>
          <cell r="M2490">
            <v>2407</v>
          </cell>
          <cell r="N2490">
            <v>13178.81</v>
          </cell>
        </row>
        <row r="2491">
          <cell r="A2491" t="str">
            <v>23</v>
          </cell>
          <cell r="B2491" t="str">
            <v>01011</v>
          </cell>
          <cell r="C2491" t="str">
            <v>ОАО ТГИ "Красноярскгражданпроект"</v>
          </cell>
          <cell r="D2491" t="str">
            <v>5</v>
          </cell>
          <cell r="E2491" t="str">
            <v>00458</v>
          </cell>
          <cell r="F2491" t="str">
            <v>-Общежитие</v>
          </cell>
          <cell r="G2491" t="str">
            <v>жилье</v>
          </cell>
          <cell r="H2491" t="str">
            <v>жилье</v>
          </cell>
          <cell r="I2491">
            <v>5.44</v>
          </cell>
          <cell r="J2491">
            <v>776</v>
          </cell>
          <cell r="K2491">
            <v>4981.3</v>
          </cell>
          <cell r="L2491">
            <v>4.6399999999999997</v>
          </cell>
          <cell r="M2491">
            <v>1331</v>
          </cell>
          <cell r="N2491">
            <v>7287.49</v>
          </cell>
        </row>
        <row r="2492">
          <cell r="A2492" t="str">
            <v>11</v>
          </cell>
          <cell r="B2492" t="str">
            <v>00954</v>
          </cell>
          <cell r="C2492" t="str">
            <v>ООО "Алебарда"</v>
          </cell>
          <cell r="D2492" t="str">
            <v>5</v>
          </cell>
          <cell r="E2492" t="str">
            <v>06569</v>
          </cell>
          <cell r="F2492" t="str">
            <v>-офис</v>
          </cell>
          <cell r="G2492" t="str">
            <v>жилье</v>
          </cell>
          <cell r="I2492">
            <v>5.44</v>
          </cell>
          <cell r="J2492">
            <v>29</v>
          </cell>
          <cell r="K2492">
            <v>186.16</v>
          </cell>
          <cell r="L2492">
            <v>4.6399999999999997</v>
          </cell>
          <cell r="M2492">
            <v>29</v>
          </cell>
          <cell r="N2492">
            <v>158.78</v>
          </cell>
        </row>
        <row r="2493">
          <cell r="A2493" t="str">
            <v>13</v>
          </cell>
          <cell r="B2493" t="str">
            <v>01999</v>
          </cell>
          <cell r="C2493" t="str">
            <v>ООО "У Аслана"</v>
          </cell>
          <cell r="D2493" t="str">
            <v>5</v>
          </cell>
          <cell r="E2493" t="str">
            <v>03579</v>
          </cell>
          <cell r="F2493" t="str">
            <v>-Кафе "У Аслана"</v>
          </cell>
          <cell r="H2493" t="str">
            <v>офис</v>
          </cell>
          <cell r="I2493">
            <v>5.44</v>
          </cell>
          <cell r="J2493">
            <v>138</v>
          </cell>
          <cell r="K2493">
            <v>885.85</v>
          </cell>
          <cell r="L2493">
            <v>4.6399999999999997</v>
          </cell>
          <cell r="M2493">
            <v>226</v>
          </cell>
          <cell r="N2493">
            <v>1237.4000000000001</v>
          </cell>
        </row>
        <row r="2494">
          <cell r="A2494" t="str">
            <v>11</v>
          </cell>
          <cell r="B2494" t="str">
            <v>02092</v>
          </cell>
          <cell r="C2494" t="str">
            <v>ООО "Алькор-К"</v>
          </cell>
          <cell r="D2494" t="str">
            <v>5</v>
          </cell>
          <cell r="E2494" t="str">
            <v>03880</v>
          </cell>
          <cell r="F2494" t="str">
            <v>-база</v>
          </cell>
          <cell r="G2494" t="str">
            <v>ГКС</v>
          </cell>
          <cell r="I2494">
            <v>5.44</v>
          </cell>
          <cell r="J2494">
            <v>40</v>
          </cell>
          <cell r="K2494">
            <v>256.77</v>
          </cell>
          <cell r="L2494">
            <v>4.6399999999999997</v>
          </cell>
          <cell r="M2494">
            <v>40</v>
          </cell>
          <cell r="N2494">
            <v>219.01</v>
          </cell>
        </row>
        <row r="2495">
          <cell r="A2495" t="str">
            <v>23</v>
          </cell>
          <cell r="B2495" t="str">
            <v>00943</v>
          </cell>
          <cell r="C2495" t="str">
            <v>КФ ОАО КО "Свобода"</v>
          </cell>
          <cell r="D2495" t="str">
            <v>5</v>
          </cell>
          <cell r="E2495" t="str">
            <v>06003</v>
          </cell>
          <cell r="F2495" t="str">
            <v>-База</v>
          </cell>
          <cell r="G2495" t="str">
            <v>АО</v>
          </cell>
          <cell r="I2495">
            <v>5.44</v>
          </cell>
          <cell r="J2495">
            <v>0</v>
          </cell>
          <cell r="K2495">
            <v>0</v>
          </cell>
          <cell r="L2495">
            <v>4.6399999999999997</v>
          </cell>
          <cell r="M2495">
            <v>6</v>
          </cell>
          <cell r="N2495">
            <v>32.85</v>
          </cell>
        </row>
        <row r="2496">
          <cell r="A2496" t="str">
            <v>23</v>
          </cell>
          <cell r="B2496" t="str">
            <v>00943</v>
          </cell>
          <cell r="C2496" t="str">
            <v>КФ ОАО КО "Свобода"</v>
          </cell>
          <cell r="D2496" t="str">
            <v>5</v>
          </cell>
          <cell r="E2496" t="str">
            <v>05356</v>
          </cell>
          <cell r="F2496" t="str">
            <v>-ОАО КФ "Свобода"</v>
          </cell>
          <cell r="G2496" t="str">
            <v>АО</v>
          </cell>
          <cell r="I2496">
            <v>5.44</v>
          </cell>
          <cell r="J2496">
            <v>5</v>
          </cell>
          <cell r="K2496">
            <v>32.1</v>
          </cell>
          <cell r="L2496">
            <v>4.6399999999999997</v>
          </cell>
          <cell r="M2496">
            <v>22</v>
          </cell>
          <cell r="N2496">
            <v>120.45</v>
          </cell>
        </row>
        <row r="2497">
          <cell r="A2497" t="str">
            <v>23</v>
          </cell>
          <cell r="B2497" t="str">
            <v>00978</v>
          </cell>
          <cell r="C2497" t="str">
            <v>ООО "Медицинский торговый центр"</v>
          </cell>
          <cell r="D2497" t="str">
            <v>5</v>
          </cell>
          <cell r="E2497" t="str">
            <v>04250</v>
          </cell>
          <cell r="F2497" t="str">
            <v>-Мед. торг. центр</v>
          </cell>
          <cell r="G2497" t="str">
            <v>УК</v>
          </cell>
          <cell r="I2497">
            <v>5.44</v>
          </cell>
          <cell r="J2497">
            <v>28</v>
          </cell>
          <cell r="K2497">
            <v>179.74</v>
          </cell>
          <cell r="L2497">
            <v>4.6399999999999997</v>
          </cell>
          <cell r="M2497">
            <v>30</v>
          </cell>
          <cell r="N2497">
            <v>164.26</v>
          </cell>
        </row>
        <row r="2498">
          <cell r="A2498" t="str">
            <v>23</v>
          </cell>
          <cell r="B2498" t="str">
            <v>00978</v>
          </cell>
          <cell r="C2498" t="str">
            <v>ООО "Медицинский торговый центр"</v>
          </cell>
          <cell r="D2498" t="str">
            <v>5</v>
          </cell>
          <cell r="E2498" t="str">
            <v>06752</v>
          </cell>
          <cell r="F2498" t="str">
            <v>-Аптека</v>
          </cell>
          <cell r="G2498" t="str">
            <v>ООО</v>
          </cell>
          <cell r="I2498">
            <v>5.44</v>
          </cell>
          <cell r="J2498">
            <v>1</v>
          </cell>
          <cell r="K2498">
            <v>6.42</v>
          </cell>
          <cell r="L2498">
            <v>4.6399999999999997</v>
          </cell>
          <cell r="M2498">
            <v>2</v>
          </cell>
          <cell r="N2498">
            <v>10.95</v>
          </cell>
        </row>
        <row r="2499">
          <cell r="A2499" t="str">
            <v>23</v>
          </cell>
          <cell r="B2499" t="str">
            <v>00978</v>
          </cell>
          <cell r="C2499" t="str">
            <v>ООО "Медицинский торговый центр"</v>
          </cell>
          <cell r="D2499" t="str">
            <v>5</v>
          </cell>
          <cell r="E2499" t="str">
            <v>05266</v>
          </cell>
          <cell r="F2499" t="str">
            <v>-Аптека</v>
          </cell>
          <cell r="G2499" t="str">
            <v>ООО</v>
          </cell>
          <cell r="I2499">
            <v>5.44</v>
          </cell>
          <cell r="J2499">
            <v>8</v>
          </cell>
          <cell r="K2499">
            <v>51.35</v>
          </cell>
          <cell r="L2499">
            <v>4.6399999999999997</v>
          </cell>
          <cell r="M2499">
            <v>8</v>
          </cell>
          <cell r="N2499">
            <v>43.8</v>
          </cell>
        </row>
        <row r="2500">
          <cell r="A2500" t="str">
            <v>23</v>
          </cell>
          <cell r="B2500" t="str">
            <v>02029</v>
          </cell>
          <cell r="C2500" t="str">
            <v>ИП Литвинов Е.В.</v>
          </cell>
          <cell r="D2500" t="str">
            <v>5</v>
          </cell>
          <cell r="E2500" t="str">
            <v>05868</v>
          </cell>
          <cell r="F2500" t="str">
            <v>-Кафе "Камелот"</v>
          </cell>
          <cell r="G2500" t="str">
            <v>КАФЕ</v>
          </cell>
          <cell r="I2500">
            <v>5.44</v>
          </cell>
          <cell r="J2500">
            <v>227</v>
          </cell>
          <cell r="K2500">
            <v>1457.16</v>
          </cell>
          <cell r="L2500">
            <v>4.6399999999999997</v>
          </cell>
          <cell r="M2500">
            <v>287</v>
          </cell>
          <cell r="N2500">
            <v>1571.38</v>
          </cell>
        </row>
        <row r="2501">
          <cell r="A2501" t="str">
            <v>23</v>
          </cell>
          <cell r="B2501" t="str">
            <v>01195</v>
          </cell>
          <cell r="C2501" t="str">
            <v>МП Ателье "Метелица"</v>
          </cell>
          <cell r="D2501" t="str">
            <v>5</v>
          </cell>
          <cell r="E2501" t="str">
            <v>01877</v>
          </cell>
          <cell r="F2501" t="str">
            <v>-Ателье "Метелица"</v>
          </cell>
          <cell r="G2501" t="str">
            <v>МУП</v>
          </cell>
          <cell r="I2501">
            <v>5.44</v>
          </cell>
          <cell r="J2501">
            <v>13</v>
          </cell>
          <cell r="K2501">
            <v>83.45</v>
          </cell>
          <cell r="L2501">
            <v>4.6399999999999997</v>
          </cell>
          <cell r="M2501">
            <v>18</v>
          </cell>
          <cell r="N2501">
            <v>98.55</v>
          </cell>
        </row>
        <row r="2502">
          <cell r="A2502" t="str">
            <v>13</v>
          </cell>
          <cell r="B2502" t="str">
            <v>01805</v>
          </cell>
          <cell r="C2502" t="str">
            <v>ООО "Сиблайн"</v>
          </cell>
          <cell r="D2502" t="str">
            <v>5</v>
          </cell>
          <cell r="E2502" t="str">
            <v>07370</v>
          </cell>
          <cell r="F2502" t="str">
            <v>-Магазин "Керама"</v>
          </cell>
          <cell r="I2502">
            <v>5.44</v>
          </cell>
          <cell r="J2502">
            <v>3</v>
          </cell>
          <cell r="K2502">
            <v>19.260000000000002</v>
          </cell>
          <cell r="L2502">
            <v>4.6399999999999997</v>
          </cell>
          <cell r="M2502">
            <v>5</v>
          </cell>
          <cell r="N2502">
            <v>27.38</v>
          </cell>
        </row>
        <row r="2503">
          <cell r="A2503" t="str">
            <v>23</v>
          </cell>
          <cell r="B2503" t="str">
            <v>03143</v>
          </cell>
          <cell r="C2503" t="str">
            <v>ЗАО Торговый центр "Красноярье"</v>
          </cell>
          <cell r="D2503" t="str">
            <v>5</v>
          </cell>
          <cell r="E2503" t="str">
            <v>03143</v>
          </cell>
          <cell r="F2503" t="str">
            <v>-ЗАО ТЦ "Красноярье"</v>
          </cell>
          <cell r="I2503">
            <v>5.44</v>
          </cell>
          <cell r="J2503">
            <v>767</v>
          </cell>
          <cell r="K2503">
            <v>4923.53</v>
          </cell>
          <cell r="L2503">
            <v>4.6399999999999997</v>
          </cell>
          <cell r="M2503">
            <v>962</v>
          </cell>
          <cell r="N2503">
            <v>5267.14</v>
          </cell>
        </row>
        <row r="2504">
          <cell r="A2504" t="str">
            <v>13</v>
          </cell>
          <cell r="B2504" t="str">
            <v>06193</v>
          </cell>
          <cell r="C2504" t="str">
            <v>ОАО "Сибирский ЭНТЦ" Красноярский филиал</v>
          </cell>
          <cell r="D2504" t="str">
            <v>5</v>
          </cell>
          <cell r="E2504" t="str">
            <v>06207</v>
          </cell>
          <cell r="F2504" t="str">
            <v>-ОАО "Сибирский ЭНТЦ"</v>
          </cell>
          <cell r="H2504" t="str">
            <v>офис</v>
          </cell>
          <cell r="I2504">
            <v>5.44</v>
          </cell>
          <cell r="J2504">
            <v>1104</v>
          </cell>
          <cell r="K2504">
            <v>7086.8</v>
          </cell>
          <cell r="L2504">
            <v>4.6399999999999997</v>
          </cell>
          <cell r="M2504">
            <v>1404</v>
          </cell>
          <cell r="N2504">
            <v>7687.18</v>
          </cell>
        </row>
        <row r="2505">
          <cell r="A2505" t="str">
            <v>13</v>
          </cell>
          <cell r="B2505" t="str">
            <v>06193</v>
          </cell>
          <cell r="C2505" t="str">
            <v>ОАО "Сибирский ЭНТЦ" Красноярский филиал</v>
          </cell>
          <cell r="D2505" t="str">
            <v>5</v>
          </cell>
          <cell r="E2505" t="str">
            <v>04557</v>
          </cell>
          <cell r="F2505" t="str">
            <v>-ОАО "Сибирский ЭНТЦ"</v>
          </cell>
          <cell r="H2505" t="str">
            <v>помещение</v>
          </cell>
          <cell r="I2505">
            <v>5.44</v>
          </cell>
          <cell r="J2505">
            <v>420</v>
          </cell>
          <cell r="K2505">
            <v>2696.06</v>
          </cell>
          <cell r="L2505">
            <v>4.6399999999999997</v>
          </cell>
          <cell r="M2505">
            <v>450</v>
          </cell>
          <cell r="N2505">
            <v>2463.84</v>
          </cell>
        </row>
        <row r="2506">
          <cell r="A2506" t="str">
            <v>13</v>
          </cell>
          <cell r="B2506" t="str">
            <v>06193</v>
          </cell>
          <cell r="C2506" t="str">
            <v>ОАО "Сибирский ЭНТЦ" Красноярский филиал</v>
          </cell>
          <cell r="D2506" t="str">
            <v>5</v>
          </cell>
          <cell r="E2506" t="str">
            <v>00042</v>
          </cell>
          <cell r="F2506" t="str">
            <v>-гараж</v>
          </cell>
          <cell r="H2506" t="str">
            <v>помещение</v>
          </cell>
          <cell r="I2506">
            <v>5.44</v>
          </cell>
          <cell r="J2506">
            <v>21</v>
          </cell>
          <cell r="K2506">
            <v>134.80000000000001</v>
          </cell>
          <cell r="L2506">
            <v>4.6399999999999997</v>
          </cell>
          <cell r="M2506">
            <v>21</v>
          </cell>
          <cell r="N2506">
            <v>114.98</v>
          </cell>
        </row>
        <row r="2507">
          <cell r="A2507" t="str">
            <v>13</v>
          </cell>
          <cell r="B2507" t="str">
            <v>06193</v>
          </cell>
          <cell r="C2507" t="str">
            <v>ОАО "Сибирский ЭНТЦ" Красноярский филиал</v>
          </cell>
          <cell r="D2507" t="str">
            <v>5</v>
          </cell>
          <cell r="E2507" t="str">
            <v>06193</v>
          </cell>
          <cell r="F2507" t="str">
            <v xml:space="preserve"> - ЭНТЦ</v>
          </cell>
          <cell r="H2507" t="str">
            <v>помещение</v>
          </cell>
          <cell r="I2507">
            <v>5.44</v>
          </cell>
          <cell r="J2507">
            <v>1480</v>
          </cell>
          <cell r="K2507">
            <v>9500.42</v>
          </cell>
          <cell r="L2507">
            <v>4.6399999999999997</v>
          </cell>
          <cell r="M2507">
            <v>1816</v>
          </cell>
          <cell r="N2507">
            <v>9942.9599999999991</v>
          </cell>
        </row>
        <row r="2508">
          <cell r="A2508" t="str">
            <v>23</v>
          </cell>
          <cell r="B2508" t="str">
            <v>02092</v>
          </cell>
          <cell r="C2508" t="str">
            <v>ООО "Правобережное"</v>
          </cell>
          <cell r="D2508" t="str">
            <v>5</v>
          </cell>
          <cell r="E2508" t="str">
            <v>06218</v>
          </cell>
          <cell r="F2508" t="str">
            <v>-"Бриз" Кафе, бар, магазин</v>
          </cell>
          <cell r="H2508" t="str">
            <v>помещение</v>
          </cell>
          <cell r="I2508">
            <v>5.44</v>
          </cell>
          <cell r="J2508">
            <v>0</v>
          </cell>
          <cell r="K2508">
            <v>0</v>
          </cell>
          <cell r="L2508">
            <v>4.6399999999999997</v>
          </cell>
          <cell r="M2508">
            <v>0</v>
          </cell>
          <cell r="N2508">
            <v>0</v>
          </cell>
        </row>
        <row r="2509">
          <cell r="A2509" t="str">
            <v>23</v>
          </cell>
          <cell r="B2509" t="str">
            <v>02118</v>
          </cell>
          <cell r="C2509" t="str">
            <v>ЧП Гиберт</v>
          </cell>
          <cell r="D2509" t="str">
            <v>5</v>
          </cell>
          <cell r="E2509" t="str">
            <v>06289</v>
          </cell>
          <cell r="F2509" t="str">
            <v>-Кафе, бильярдная</v>
          </cell>
          <cell r="G2509" t="str">
            <v>КАФЕ</v>
          </cell>
          <cell r="I2509">
            <v>5.44</v>
          </cell>
          <cell r="J2509">
            <v>0</v>
          </cell>
          <cell r="K2509">
            <v>0</v>
          </cell>
          <cell r="L2509">
            <v>4.6399999999999997</v>
          </cell>
          <cell r="M2509">
            <v>0</v>
          </cell>
          <cell r="N2509">
            <v>0</v>
          </cell>
        </row>
        <row r="2510">
          <cell r="A2510" t="str">
            <v>23</v>
          </cell>
          <cell r="B2510" t="str">
            <v>00862</v>
          </cell>
          <cell r="C2510" t="str">
            <v>ОАО "СибНИИцемент"</v>
          </cell>
          <cell r="D2510" t="str">
            <v>5</v>
          </cell>
          <cell r="E2510" t="str">
            <v>00862</v>
          </cell>
          <cell r="F2510" t="str">
            <v>-Научн. часть ГП "Сиб НИИ проектцемент"</v>
          </cell>
          <cell r="G2510" t="str">
            <v>КАФЕ</v>
          </cell>
          <cell r="I2510">
            <v>5.44</v>
          </cell>
          <cell r="J2510">
            <v>408</v>
          </cell>
          <cell r="K2510">
            <v>2619.0300000000002</v>
          </cell>
          <cell r="L2510">
            <v>4.6399999999999997</v>
          </cell>
          <cell r="M2510">
            <v>408</v>
          </cell>
          <cell r="N2510">
            <v>2233.88</v>
          </cell>
        </row>
        <row r="2511">
          <cell r="A2511" t="str">
            <v>11</v>
          </cell>
          <cell r="B2511" t="str">
            <v>04115</v>
          </cell>
          <cell r="C2511" t="str">
            <v>ОАО "Орбита"</v>
          </cell>
          <cell r="D2511" t="str">
            <v>5</v>
          </cell>
          <cell r="E2511" t="str">
            <v>04115</v>
          </cell>
          <cell r="F2511" t="str">
            <v>-Маслосырбаза</v>
          </cell>
          <cell r="G2511" t="str">
            <v>КАФЕ</v>
          </cell>
          <cell r="I2511">
            <v>5.44</v>
          </cell>
          <cell r="J2511">
            <v>611</v>
          </cell>
          <cell r="K2511">
            <v>3922.13</v>
          </cell>
          <cell r="L2511">
            <v>4.6399999999999997</v>
          </cell>
          <cell r="M2511">
            <v>599</v>
          </cell>
          <cell r="N2511">
            <v>3279.64</v>
          </cell>
        </row>
        <row r="2512">
          <cell r="A2512" t="str">
            <v>23</v>
          </cell>
          <cell r="B2512" t="str">
            <v>00249</v>
          </cell>
          <cell r="C2512" t="str">
            <v>ЧП Бурых Г.Е.</v>
          </cell>
          <cell r="D2512" t="str">
            <v>5</v>
          </cell>
          <cell r="E2512" t="str">
            <v>03696</v>
          </cell>
          <cell r="F2512" t="str">
            <v>-Парикмахерская "Волна"</v>
          </cell>
          <cell r="G2512" t="str">
            <v>ЧП</v>
          </cell>
          <cell r="I2512">
            <v>5.44</v>
          </cell>
          <cell r="J2512">
            <v>16</v>
          </cell>
          <cell r="K2512">
            <v>102.71</v>
          </cell>
          <cell r="L2512">
            <v>4.6399999999999997</v>
          </cell>
          <cell r="M2512">
            <v>27</v>
          </cell>
          <cell r="N2512">
            <v>147.83000000000001</v>
          </cell>
        </row>
        <row r="2513">
          <cell r="A2513" t="str">
            <v>13</v>
          </cell>
          <cell r="B2513" t="str">
            <v>01757</v>
          </cell>
          <cell r="C2513" t="str">
            <v>ООО "Зима"</v>
          </cell>
          <cell r="D2513" t="str">
            <v>5</v>
          </cell>
          <cell r="E2513" t="str">
            <v>00326</v>
          </cell>
          <cell r="F2513" t="str">
            <v>-ООО "Зима",  магазин</v>
          </cell>
          <cell r="G2513" t="str">
            <v>ЧП</v>
          </cell>
          <cell r="I2513">
            <v>5.44</v>
          </cell>
          <cell r="J2513">
            <v>11</v>
          </cell>
          <cell r="K2513">
            <v>70.61</v>
          </cell>
          <cell r="L2513">
            <v>4.6399999999999997</v>
          </cell>
          <cell r="M2513">
            <v>11</v>
          </cell>
          <cell r="N2513">
            <v>60.23</v>
          </cell>
        </row>
        <row r="2514">
          <cell r="A2514" t="str">
            <v>11</v>
          </cell>
          <cell r="B2514" t="str">
            <v>01194</v>
          </cell>
          <cell r="C2514" t="str">
            <v>ООО "Транс Маркет"</v>
          </cell>
          <cell r="D2514" t="str">
            <v>5</v>
          </cell>
          <cell r="E2514" t="str">
            <v>06684</v>
          </cell>
          <cell r="F2514" t="str">
            <v>-ООО"Транс Маркет"</v>
          </cell>
          <cell r="G2514" t="str">
            <v>ЧП</v>
          </cell>
          <cell r="I2514">
            <v>5.44</v>
          </cell>
          <cell r="J2514">
            <v>13</v>
          </cell>
          <cell r="K2514">
            <v>83.45</v>
          </cell>
          <cell r="L2514">
            <v>4.6399999999999997</v>
          </cell>
          <cell r="M2514">
            <v>29</v>
          </cell>
          <cell r="N2514">
            <v>158.78</v>
          </cell>
        </row>
        <row r="2515">
          <cell r="A2515" t="str">
            <v>13</v>
          </cell>
          <cell r="B2515" t="str">
            <v>00320</v>
          </cell>
          <cell r="C2515" t="str">
            <v>ЧП Зылевич В.В.</v>
          </cell>
          <cell r="D2515" t="str">
            <v>5</v>
          </cell>
          <cell r="E2515" t="str">
            <v>01173</v>
          </cell>
          <cell r="F2515" t="str">
            <v>-Магазин "Продукты для вас"</v>
          </cell>
          <cell r="G2515" t="str">
            <v>ЧП</v>
          </cell>
          <cell r="H2515" t="str">
            <v>офис</v>
          </cell>
          <cell r="I2515">
            <v>5.44</v>
          </cell>
          <cell r="J2515">
            <v>10</v>
          </cell>
          <cell r="K2515">
            <v>64.19</v>
          </cell>
          <cell r="L2515">
            <v>4.6399999999999997</v>
          </cell>
          <cell r="M2515">
            <v>10</v>
          </cell>
          <cell r="N2515">
            <v>54.75</v>
          </cell>
        </row>
        <row r="2516">
          <cell r="A2516" t="str">
            <v>11</v>
          </cell>
          <cell r="B2516" t="str">
            <v>02289</v>
          </cell>
          <cell r="C2516" t="str">
            <v>ИП Ка-Ю-Тин С.Н.</v>
          </cell>
          <cell r="D2516" t="str">
            <v>5</v>
          </cell>
          <cell r="E2516" t="str">
            <v>01681</v>
          </cell>
          <cell r="F2516" t="str">
            <v>-Парикмахерская "Юлия"</v>
          </cell>
          <cell r="G2516" t="str">
            <v>ЧП</v>
          </cell>
          <cell r="I2516">
            <v>5.44</v>
          </cell>
          <cell r="J2516">
            <v>2</v>
          </cell>
          <cell r="K2516">
            <v>12.84</v>
          </cell>
          <cell r="L2516">
            <v>4.6399999999999997</v>
          </cell>
          <cell r="M2516">
            <v>3</v>
          </cell>
          <cell r="N2516">
            <v>16.43</v>
          </cell>
        </row>
        <row r="2517">
          <cell r="A2517" t="str">
            <v>23</v>
          </cell>
          <cell r="B2517" t="str">
            <v>02203</v>
          </cell>
          <cell r="C2517" t="str">
            <v>ИП Басист И.М.</v>
          </cell>
          <cell r="D2517" t="str">
            <v>5</v>
          </cell>
          <cell r="E2517" t="str">
            <v>06482</v>
          </cell>
          <cell r="F2517" t="str">
            <v>-Кабинет УЗИ</v>
          </cell>
          <cell r="G2517" t="str">
            <v>ЧП</v>
          </cell>
          <cell r="I2517">
            <v>5.44</v>
          </cell>
          <cell r="J2517">
            <v>4</v>
          </cell>
          <cell r="K2517">
            <v>25.68</v>
          </cell>
          <cell r="L2517">
            <v>4.6399999999999997</v>
          </cell>
          <cell r="M2517">
            <v>4</v>
          </cell>
          <cell r="N2517">
            <v>21.9</v>
          </cell>
        </row>
        <row r="2518">
          <cell r="A2518" t="str">
            <v>24</v>
          </cell>
          <cell r="B2518" t="str">
            <v>00686</v>
          </cell>
          <cell r="C2518" t="str">
            <v>ООО "Красноярье"</v>
          </cell>
          <cell r="D2518" t="str">
            <v>5</v>
          </cell>
          <cell r="E2518" t="str">
            <v>00172</v>
          </cell>
          <cell r="F2518" t="str">
            <v>- магазин "Продукты"</v>
          </cell>
          <cell r="G2518" t="str">
            <v>ООО</v>
          </cell>
          <cell r="I2518">
            <v>5.44</v>
          </cell>
          <cell r="J2518">
            <v>13</v>
          </cell>
          <cell r="K2518">
            <v>83.45</v>
          </cell>
          <cell r="L2518">
            <v>4.6399999999999997</v>
          </cell>
          <cell r="M2518">
            <v>22</v>
          </cell>
          <cell r="N2518">
            <v>120.45</v>
          </cell>
        </row>
        <row r="2519">
          <cell r="A2519" t="str">
            <v>11</v>
          </cell>
          <cell r="B2519" t="str">
            <v>01484</v>
          </cell>
          <cell r="C2519" t="str">
            <v>ЧП Артюк М.Ю.</v>
          </cell>
          <cell r="D2519" t="str">
            <v>5</v>
          </cell>
          <cell r="E2519" t="str">
            <v>07095</v>
          </cell>
          <cell r="F2519" t="str">
            <v>-ЧП Артюк М.Ю.</v>
          </cell>
          <cell r="G2519" t="str">
            <v>ООО</v>
          </cell>
          <cell r="I2519">
            <v>5.44</v>
          </cell>
          <cell r="J2519">
            <v>2</v>
          </cell>
          <cell r="K2519">
            <v>12.84</v>
          </cell>
          <cell r="L2519">
            <v>4.6399999999999997</v>
          </cell>
          <cell r="M2519">
            <v>3</v>
          </cell>
          <cell r="N2519">
            <v>16.43</v>
          </cell>
        </row>
        <row r="2520">
          <cell r="A2520" t="str">
            <v>13</v>
          </cell>
          <cell r="B2520" t="str">
            <v>00381</v>
          </cell>
          <cell r="C2520" t="str">
            <v>ЗАО "Красноярское ДСУ-1"</v>
          </cell>
          <cell r="D2520" t="str">
            <v>5</v>
          </cell>
          <cell r="E2520" t="str">
            <v>01054</v>
          </cell>
          <cell r="F2520" t="str">
            <v>-ЗАО "Красноярское ДСУ-1"</v>
          </cell>
          <cell r="G2520" t="str">
            <v>ООО</v>
          </cell>
          <cell r="H2520" t="str">
            <v>офис</v>
          </cell>
          <cell r="I2520">
            <v>5.44</v>
          </cell>
          <cell r="J2520">
            <v>414</v>
          </cell>
          <cell r="K2520">
            <v>2657.55</v>
          </cell>
          <cell r="L2520">
            <v>4.6399999999999997</v>
          </cell>
          <cell r="M2520">
            <v>414</v>
          </cell>
          <cell r="N2520">
            <v>2266.73</v>
          </cell>
        </row>
        <row r="2521">
          <cell r="A2521" t="str">
            <v>23</v>
          </cell>
          <cell r="B2521" t="str">
            <v>00746</v>
          </cell>
          <cell r="C2521" t="str">
            <v>ООО ВСГЦ "Дельта-СП"</v>
          </cell>
          <cell r="D2521" t="str">
            <v>5</v>
          </cell>
          <cell r="E2521" t="str">
            <v>05481</v>
          </cell>
          <cell r="F2521" t="str">
            <v>-ООО ВСРЦ "Дельта СП"</v>
          </cell>
          <cell r="G2521" t="str">
            <v>ООО</v>
          </cell>
          <cell r="I2521">
            <v>5.44</v>
          </cell>
          <cell r="J2521">
            <v>27</v>
          </cell>
          <cell r="K2521">
            <v>173.32</v>
          </cell>
          <cell r="L2521">
            <v>4.6399999999999997</v>
          </cell>
          <cell r="M2521">
            <v>27</v>
          </cell>
          <cell r="N2521">
            <v>147.83000000000001</v>
          </cell>
        </row>
        <row r="2522">
          <cell r="A2522" t="str">
            <v>11</v>
          </cell>
          <cell r="B2522" t="str">
            <v>01941</v>
          </cell>
          <cell r="C2522" t="str">
            <v>ЗАО"Виа"</v>
          </cell>
          <cell r="D2522" t="str">
            <v>5</v>
          </cell>
          <cell r="E2522" t="str">
            <v>00952</v>
          </cell>
          <cell r="F2522" t="str">
            <v>-Склад</v>
          </cell>
          <cell r="G2522" t="str">
            <v>ООО</v>
          </cell>
          <cell r="I2522">
            <v>5.44</v>
          </cell>
          <cell r="J2522">
            <v>151</v>
          </cell>
          <cell r="K2522">
            <v>969.3</v>
          </cell>
          <cell r="L2522">
            <v>4.6399999999999997</v>
          </cell>
          <cell r="M2522">
            <v>151</v>
          </cell>
          <cell r="N2522">
            <v>826.76</v>
          </cell>
        </row>
        <row r="2523">
          <cell r="A2523" t="str">
            <v>11</v>
          </cell>
          <cell r="B2523" t="str">
            <v>01941</v>
          </cell>
          <cell r="C2523" t="str">
            <v>ЗАО"Виа"</v>
          </cell>
          <cell r="D2523" t="str">
            <v>5</v>
          </cell>
          <cell r="E2523" t="str">
            <v>00953</v>
          </cell>
          <cell r="F2523" t="str">
            <v>-ЗАО"Виа"</v>
          </cell>
          <cell r="G2523" t="str">
            <v>ООО</v>
          </cell>
          <cell r="I2523">
            <v>5.44</v>
          </cell>
          <cell r="J2523">
            <v>249</v>
          </cell>
          <cell r="K2523">
            <v>1598.38</v>
          </cell>
          <cell r="L2523">
            <v>4.6399999999999997</v>
          </cell>
          <cell r="M2523">
            <v>249</v>
          </cell>
          <cell r="N2523">
            <v>1363.32</v>
          </cell>
        </row>
        <row r="2524">
          <cell r="A2524" t="str">
            <v>23</v>
          </cell>
          <cell r="B2524" t="str">
            <v>02068</v>
          </cell>
          <cell r="C2524" t="str">
            <v>ООО "Авто-Инвест"</v>
          </cell>
          <cell r="D2524" t="str">
            <v>5</v>
          </cell>
          <cell r="E2524" t="str">
            <v>06124</v>
          </cell>
          <cell r="F2524" t="str">
            <v>-ООО "Авто-Инвест"</v>
          </cell>
          <cell r="G2524" t="str">
            <v>ООО</v>
          </cell>
          <cell r="I2524">
            <v>5.44</v>
          </cell>
          <cell r="J2524">
            <v>49</v>
          </cell>
          <cell r="K2524">
            <v>314.54000000000002</v>
          </cell>
          <cell r="L2524">
            <v>4.6399999999999997</v>
          </cell>
          <cell r="M2524">
            <v>49</v>
          </cell>
          <cell r="N2524">
            <v>268.27999999999997</v>
          </cell>
        </row>
        <row r="2525">
          <cell r="A2525" t="str">
            <v>13</v>
          </cell>
          <cell r="B2525" t="str">
            <v>00263</v>
          </cell>
          <cell r="C2525" t="str">
            <v>ООО "Батень"</v>
          </cell>
          <cell r="D2525" t="str">
            <v>5</v>
          </cell>
          <cell r="E2525" t="str">
            <v>00804</v>
          </cell>
          <cell r="F2525" t="str">
            <v>-ООО "Батень"</v>
          </cell>
          <cell r="G2525" t="str">
            <v>ООО</v>
          </cell>
          <cell r="H2525" t="str">
            <v>офис</v>
          </cell>
          <cell r="I2525">
            <v>5.44</v>
          </cell>
          <cell r="J2525">
            <v>773</v>
          </cell>
          <cell r="K2525">
            <v>4962.04</v>
          </cell>
          <cell r="L2525">
            <v>4.6399999999999997</v>
          </cell>
          <cell r="M2525">
            <v>773</v>
          </cell>
          <cell r="N2525">
            <v>4232.33</v>
          </cell>
        </row>
        <row r="2526">
          <cell r="A2526" t="str">
            <v>11</v>
          </cell>
          <cell r="B2526" t="str">
            <v>04113</v>
          </cell>
          <cell r="C2526" t="str">
            <v>МУП "Крас.авторемонт"</v>
          </cell>
          <cell r="D2526" t="str">
            <v>5</v>
          </cell>
          <cell r="E2526" t="str">
            <v>05758</v>
          </cell>
          <cell r="F2526" t="str">
            <v>-М-н"Продукты"</v>
          </cell>
          <cell r="G2526" t="str">
            <v>АО</v>
          </cell>
          <cell r="I2526">
            <v>5.44</v>
          </cell>
          <cell r="J2526">
            <v>0</v>
          </cell>
          <cell r="K2526">
            <v>0</v>
          </cell>
          <cell r="L2526">
            <v>4.6399999999999997</v>
          </cell>
          <cell r="M2526">
            <v>0</v>
          </cell>
          <cell r="N2526">
            <v>0</v>
          </cell>
        </row>
        <row r="2527">
          <cell r="A2527" t="str">
            <v>11</v>
          </cell>
          <cell r="B2527" t="str">
            <v>04113</v>
          </cell>
          <cell r="C2527" t="str">
            <v>МУП "Крас.авторемонт"</v>
          </cell>
          <cell r="D2527" t="str">
            <v>5</v>
          </cell>
          <cell r="E2527" t="str">
            <v>06557</v>
          </cell>
          <cell r="F2527" t="str">
            <v>-ООО"Девал"</v>
          </cell>
          <cell r="G2527" t="str">
            <v>АО</v>
          </cell>
          <cell r="I2527">
            <v>5.44</v>
          </cell>
          <cell r="J2527">
            <v>0</v>
          </cell>
          <cell r="K2527">
            <v>0</v>
          </cell>
          <cell r="L2527">
            <v>4.6399999999999997</v>
          </cell>
          <cell r="M2527">
            <v>0</v>
          </cell>
          <cell r="N2527">
            <v>0</v>
          </cell>
        </row>
        <row r="2528">
          <cell r="A2528" t="str">
            <v>11</v>
          </cell>
          <cell r="B2528" t="str">
            <v>04113</v>
          </cell>
          <cell r="C2528" t="str">
            <v>МУП "Крас.авторемонт"</v>
          </cell>
          <cell r="D2528" t="str">
            <v>5</v>
          </cell>
          <cell r="E2528" t="str">
            <v>04113</v>
          </cell>
          <cell r="F2528" t="str">
            <v>-МУП"Красавторемонт"</v>
          </cell>
          <cell r="G2528" t="str">
            <v>АО</v>
          </cell>
          <cell r="I2528">
            <v>5.44</v>
          </cell>
          <cell r="J2528">
            <v>452</v>
          </cell>
          <cell r="K2528">
            <v>2901.48</v>
          </cell>
          <cell r="L2528">
            <v>4.6399999999999997</v>
          </cell>
          <cell r="M2528">
            <v>452</v>
          </cell>
          <cell r="N2528">
            <v>2474.79</v>
          </cell>
        </row>
        <row r="2529">
          <cell r="A2529" t="str">
            <v>11</v>
          </cell>
          <cell r="B2529" t="str">
            <v>02285</v>
          </cell>
          <cell r="C2529" t="str">
            <v>ИП Волощук В.Л.</v>
          </cell>
          <cell r="D2529" t="str">
            <v>5</v>
          </cell>
          <cell r="E2529" t="str">
            <v>01663</v>
          </cell>
          <cell r="F2529" t="str">
            <v>-Магазин "Роза ветров"</v>
          </cell>
          <cell r="G2529" t="str">
            <v>ООО</v>
          </cell>
          <cell r="I2529">
            <v>5.44</v>
          </cell>
          <cell r="J2529">
            <v>39</v>
          </cell>
          <cell r="K2529">
            <v>250.35</v>
          </cell>
          <cell r="L2529">
            <v>4.6399999999999997</v>
          </cell>
          <cell r="M2529">
            <v>61</v>
          </cell>
          <cell r="N2529">
            <v>333.99</v>
          </cell>
        </row>
        <row r="2530">
          <cell r="A2530" t="str">
            <v>11</v>
          </cell>
          <cell r="B2530" t="str">
            <v>02285</v>
          </cell>
          <cell r="C2530" t="str">
            <v>ИП Волощук В.Л.</v>
          </cell>
          <cell r="D2530" t="str">
            <v>5</v>
          </cell>
          <cell r="E2530" t="str">
            <v>01664</v>
          </cell>
          <cell r="F2530" t="str">
            <v>-Парикмахерская "Созвездие"</v>
          </cell>
          <cell r="G2530" t="str">
            <v>ООО</v>
          </cell>
          <cell r="I2530">
            <v>5.44</v>
          </cell>
          <cell r="J2530">
            <v>6</v>
          </cell>
          <cell r="K2530">
            <v>38.520000000000003</v>
          </cell>
          <cell r="L2530">
            <v>4.6399999999999997</v>
          </cell>
          <cell r="M2530">
            <v>16</v>
          </cell>
          <cell r="N2530">
            <v>87.6</v>
          </cell>
        </row>
        <row r="2531">
          <cell r="A2531" t="str">
            <v>21</v>
          </cell>
          <cell r="B2531" t="str">
            <v>02318</v>
          </cell>
          <cell r="C2531" t="str">
            <v>ФГУП МТУ "Изумруд"</v>
          </cell>
          <cell r="D2531" t="str">
            <v>5</v>
          </cell>
          <cell r="E2531" t="str">
            <v>02318</v>
          </cell>
          <cell r="F2531" t="str">
            <v>-МТУ"Изумруд"АБК</v>
          </cell>
          <cell r="G2531" t="str">
            <v>УСЗ</v>
          </cell>
          <cell r="H2531" t="str">
            <v>жилье</v>
          </cell>
          <cell r="I2531">
            <v>5.44</v>
          </cell>
          <cell r="J2531">
            <v>262</v>
          </cell>
          <cell r="K2531">
            <v>1681.83</v>
          </cell>
          <cell r="L2531">
            <v>4.6399999999999997</v>
          </cell>
          <cell r="M2531">
            <v>262</v>
          </cell>
          <cell r="N2531">
            <v>1434.5</v>
          </cell>
        </row>
        <row r="2532">
          <cell r="A2532" t="str">
            <v>13</v>
          </cell>
          <cell r="B2532" t="str">
            <v>00391</v>
          </cell>
          <cell r="C2532" t="str">
            <v>ЧП  Канин С.В.</v>
          </cell>
          <cell r="D2532" t="str">
            <v>5</v>
          </cell>
          <cell r="E2532" t="str">
            <v>04116</v>
          </cell>
          <cell r="F2532" t="str">
            <v>-Офис</v>
          </cell>
          <cell r="G2532" t="str">
            <v>УЗ</v>
          </cell>
          <cell r="H2532" t="str">
            <v>офис</v>
          </cell>
          <cell r="I2532">
            <v>5.44</v>
          </cell>
          <cell r="J2532">
            <v>4</v>
          </cell>
          <cell r="K2532">
            <v>25.68</v>
          </cell>
          <cell r="L2532">
            <v>4.6399999999999997</v>
          </cell>
          <cell r="M2532">
            <v>49</v>
          </cell>
          <cell r="N2532">
            <v>268.27999999999997</v>
          </cell>
        </row>
        <row r="2533">
          <cell r="A2533" t="str">
            <v>13</v>
          </cell>
          <cell r="B2533" t="str">
            <v>00690</v>
          </cell>
          <cell r="C2533" t="str">
            <v>ФЛ Дибривный П.К.</v>
          </cell>
          <cell r="D2533" t="str">
            <v>5</v>
          </cell>
          <cell r="E2533" t="str">
            <v>05725</v>
          </cell>
          <cell r="F2533" t="str">
            <v>-Офис, магазин</v>
          </cell>
          <cell r="G2533" t="str">
            <v>УЗ</v>
          </cell>
          <cell r="H2533" t="str">
            <v>офис</v>
          </cell>
          <cell r="I2533">
            <v>5.44</v>
          </cell>
          <cell r="J2533">
            <v>238</v>
          </cell>
          <cell r="K2533">
            <v>1527.77</v>
          </cell>
          <cell r="L2533">
            <v>4.6399999999999997</v>
          </cell>
          <cell r="M2533">
            <v>368</v>
          </cell>
          <cell r="N2533">
            <v>2014.87</v>
          </cell>
        </row>
        <row r="2534">
          <cell r="A2534" t="str">
            <v>23</v>
          </cell>
          <cell r="B2534" t="str">
            <v>02082</v>
          </cell>
          <cell r="C2534" t="str">
            <v>ООО "Кассандра"</v>
          </cell>
          <cell r="D2534" t="str">
            <v>5</v>
          </cell>
          <cell r="E2534" t="str">
            <v>06183</v>
          </cell>
          <cell r="F2534" t="str">
            <v>-Ювелирная мастерская</v>
          </cell>
          <cell r="G2534" t="str">
            <v>ООО</v>
          </cell>
          <cell r="I2534">
            <v>5.44</v>
          </cell>
          <cell r="J2534">
            <v>3</v>
          </cell>
          <cell r="K2534">
            <v>19.260000000000002</v>
          </cell>
          <cell r="L2534">
            <v>4.6399999999999997</v>
          </cell>
          <cell r="M2534">
            <v>3</v>
          </cell>
          <cell r="N2534">
            <v>16.43</v>
          </cell>
        </row>
        <row r="2535">
          <cell r="A2535" t="str">
            <v>13</v>
          </cell>
          <cell r="B2535" t="str">
            <v>00301</v>
          </cell>
          <cell r="C2535" t="str">
            <v>ЧП Рассказов Н.В.</v>
          </cell>
          <cell r="D2535" t="str">
            <v>5</v>
          </cell>
          <cell r="E2535" t="str">
            <v>00974</v>
          </cell>
          <cell r="F2535" t="str">
            <v>-Магазин "Бытовая техника"</v>
          </cell>
          <cell r="G2535" t="str">
            <v>ООО</v>
          </cell>
          <cell r="H2535" t="str">
            <v>офис</v>
          </cell>
          <cell r="I2535">
            <v>5.44</v>
          </cell>
          <cell r="J2535">
            <v>22</v>
          </cell>
          <cell r="K2535">
            <v>141.22</v>
          </cell>
          <cell r="L2535">
            <v>4.6399999999999997</v>
          </cell>
          <cell r="M2535">
            <v>108</v>
          </cell>
          <cell r="N2535">
            <v>591.32000000000005</v>
          </cell>
        </row>
        <row r="2536">
          <cell r="A2536" t="str">
            <v>13</v>
          </cell>
          <cell r="B2536" t="str">
            <v>01373</v>
          </cell>
          <cell r="C2536" t="str">
            <v>ФЛ Ишмухаметов Б.Р.</v>
          </cell>
          <cell r="D2536" t="str">
            <v>5</v>
          </cell>
          <cell r="E2536" t="str">
            <v>07088</v>
          </cell>
          <cell r="F2536" t="str">
            <v>-Мастерская по ремонту радиоаппаратуры</v>
          </cell>
          <cell r="G2536" t="str">
            <v>ООО</v>
          </cell>
          <cell r="H2536" t="str">
            <v>офис</v>
          </cell>
          <cell r="I2536">
            <v>5.44</v>
          </cell>
          <cell r="J2536">
            <v>2</v>
          </cell>
          <cell r="K2536">
            <v>12.84</v>
          </cell>
          <cell r="L2536">
            <v>4.6399999999999997</v>
          </cell>
          <cell r="M2536">
            <v>2</v>
          </cell>
          <cell r="N2536">
            <v>10.95</v>
          </cell>
        </row>
        <row r="2537">
          <cell r="A2537" t="str">
            <v>13</v>
          </cell>
          <cell r="B2537" t="str">
            <v>01778</v>
          </cell>
          <cell r="C2537" t="str">
            <v>ООО "Студент - 2000"</v>
          </cell>
          <cell r="D2537" t="str">
            <v>5</v>
          </cell>
          <cell r="E2537" t="str">
            <v>02897</v>
          </cell>
          <cell r="F2537" t="str">
            <v>-Магазин "Студенческий"</v>
          </cell>
          <cell r="G2537" t="str">
            <v>ООО</v>
          </cell>
          <cell r="I2537">
            <v>5.44</v>
          </cell>
          <cell r="J2537">
            <v>13</v>
          </cell>
          <cell r="K2537">
            <v>83.45</v>
          </cell>
          <cell r="L2537">
            <v>4.6399999999999997</v>
          </cell>
          <cell r="M2537">
            <v>13</v>
          </cell>
          <cell r="N2537">
            <v>71.180000000000007</v>
          </cell>
        </row>
        <row r="2538">
          <cell r="A2538" t="str">
            <v>13</v>
          </cell>
          <cell r="B2538" t="str">
            <v>00135</v>
          </cell>
          <cell r="C2538" t="str">
            <v>РКЦ Октябрьского района г. Красноярск</v>
          </cell>
          <cell r="D2538" t="str">
            <v>5</v>
          </cell>
          <cell r="E2538" t="str">
            <v>01155</v>
          </cell>
          <cell r="F2538" t="str">
            <v>-Расчетно-кассовый центр</v>
          </cell>
          <cell r="G2538" t="str">
            <v>ООО</v>
          </cell>
          <cell r="H2538" t="str">
            <v>офис</v>
          </cell>
          <cell r="I2538">
            <v>5.44</v>
          </cell>
          <cell r="J2538">
            <v>72</v>
          </cell>
          <cell r="K2538">
            <v>462.18</v>
          </cell>
          <cell r="L2538">
            <v>4.6399999999999997</v>
          </cell>
          <cell r="M2538">
            <v>103</v>
          </cell>
          <cell r="N2538">
            <v>563.95000000000005</v>
          </cell>
        </row>
        <row r="2539">
          <cell r="A2539" t="str">
            <v>21</v>
          </cell>
          <cell r="B2539" t="str">
            <v>01146</v>
          </cell>
          <cell r="C2539" t="str">
            <v>ООО ПКФ "Форвард"</v>
          </cell>
          <cell r="D2539" t="str">
            <v>5</v>
          </cell>
          <cell r="E2539" t="str">
            <v>05560</v>
          </cell>
          <cell r="F2539" t="str">
            <v>-ООО"Форвард"."Старое кафе"</v>
          </cell>
          <cell r="G2539" t="str">
            <v>ООО</v>
          </cell>
          <cell r="H2539" t="str">
            <v>офис</v>
          </cell>
          <cell r="I2539">
            <v>5.44</v>
          </cell>
          <cell r="J2539">
            <v>243</v>
          </cell>
          <cell r="K2539">
            <v>1559.87</v>
          </cell>
          <cell r="L2539">
            <v>4.6399999999999997</v>
          </cell>
          <cell r="M2539">
            <v>243</v>
          </cell>
          <cell r="N2539">
            <v>1330.47</v>
          </cell>
        </row>
        <row r="2540">
          <cell r="A2540" t="str">
            <v>13</v>
          </cell>
          <cell r="B2540" t="str">
            <v>01421</v>
          </cell>
          <cell r="C2540" t="str">
            <v>ООО "Скан"</v>
          </cell>
          <cell r="D2540" t="str">
            <v>5</v>
          </cell>
          <cell r="E2540" t="str">
            <v>07274</v>
          </cell>
          <cell r="F2540" t="str">
            <v>- Растворо-бетонный узел</v>
          </cell>
          <cell r="G2540" t="str">
            <v>ООО</v>
          </cell>
          <cell r="H2540" t="str">
            <v>офис</v>
          </cell>
          <cell r="I2540">
            <v>5.44</v>
          </cell>
          <cell r="J2540">
            <v>701</v>
          </cell>
          <cell r="K2540">
            <v>4499.8599999999997</v>
          </cell>
          <cell r="L2540">
            <v>0</v>
          </cell>
          <cell r="M2540">
            <v>0</v>
          </cell>
          <cell r="N2540">
            <v>0</v>
          </cell>
        </row>
        <row r="2541">
          <cell r="A2541" t="str">
            <v>13</v>
          </cell>
          <cell r="B2541" t="str">
            <v>00410</v>
          </cell>
          <cell r="C2541" t="str">
            <v>ООО "СибЭлектроСнаб"</v>
          </cell>
          <cell r="D2541" t="str">
            <v>5</v>
          </cell>
          <cell r="E2541" t="str">
            <v>01487</v>
          </cell>
          <cell r="F2541" t="str">
            <v>-ООО "Сибэлектроснаб"</v>
          </cell>
          <cell r="G2541" t="str">
            <v>ООО</v>
          </cell>
          <cell r="H2541" t="str">
            <v>офис</v>
          </cell>
          <cell r="I2541">
            <v>5.44</v>
          </cell>
          <cell r="J2541">
            <v>34</v>
          </cell>
          <cell r="K2541">
            <v>218.25</v>
          </cell>
          <cell r="L2541">
            <v>4.6399999999999997</v>
          </cell>
          <cell r="M2541">
            <v>34</v>
          </cell>
          <cell r="N2541">
            <v>186.16</v>
          </cell>
        </row>
        <row r="2542">
          <cell r="A2542" t="str">
            <v>21</v>
          </cell>
          <cell r="B2542" t="str">
            <v>01070</v>
          </cell>
          <cell r="C2542" t="str">
            <v>ФЛ Изунхо С.И.</v>
          </cell>
          <cell r="D2542" t="str">
            <v>5</v>
          </cell>
          <cell r="E2542" t="str">
            <v>05866</v>
          </cell>
          <cell r="F2542" t="str">
            <v>-Магазин "Орион"</v>
          </cell>
          <cell r="G2542" t="str">
            <v>ООО</v>
          </cell>
          <cell r="I2542">
            <v>5.44</v>
          </cell>
          <cell r="J2542">
            <v>2</v>
          </cell>
          <cell r="K2542">
            <v>12.84</v>
          </cell>
          <cell r="L2542">
            <v>4.6399999999999997</v>
          </cell>
          <cell r="M2542">
            <v>2</v>
          </cell>
          <cell r="N2542">
            <v>10.95</v>
          </cell>
        </row>
        <row r="2543">
          <cell r="A2543" t="str">
            <v>21</v>
          </cell>
          <cell r="B2543" t="str">
            <v>00822</v>
          </cell>
          <cell r="C2543" t="str">
            <v>ИП Конькова Т.В.</v>
          </cell>
          <cell r="D2543" t="str">
            <v>5</v>
          </cell>
          <cell r="E2543" t="str">
            <v>06131</v>
          </cell>
          <cell r="F2543" t="str">
            <v>-М-н"Дежурный"</v>
          </cell>
          <cell r="G2543" t="str">
            <v>ООО</v>
          </cell>
          <cell r="I2543">
            <v>5.44</v>
          </cell>
          <cell r="J2543">
            <v>0</v>
          </cell>
          <cell r="K2543">
            <v>0</v>
          </cell>
          <cell r="L2543">
            <v>4.6399999999999997</v>
          </cell>
          <cell r="M2543">
            <v>50</v>
          </cell>
          <cell r="N2543">
            <v>273.76</v>
          </cell>
        </row>
        <row r="2544">
          <cell r="A2544" t="str">
            <v>21</v>
          </cell>
          <cell r="B2544" t="str">
            <v>00690</v>
          </cell>
          <cell r="C2544" t="str">
            <v>ООО "Вернат"</v>
          </cell>
          <cell r="D2544" t="str">
            <v>5</v>
          </cell>
          <cell r="E2544" t="str">
            <v>02048</v>
          </cell>
          <cell r="F2544" t="str">
            <v>-М-н"Овощи-фрукты"</v>
          </cell>
          <cell r="G2544" t="str">
            <v>ООО</v>
          </cell>
          <cell r="I2544">
            <v>5.44</v>
          </cell>
          <cell r="J2544">
            <v>0</v>
          </cell>
          <cell r="K2544">
            <v>0</v>
          </cell>
          <cell r="L2544">
            <v>4.6399999999999997</v>
          </cell>
          <cell r="M2544">
            <v>0</v>
          </cell>
          <cell r="N2544">
            <v>0</v>
          </cell>
        </row>
        <row r="2545">
          <cell r="A2545" t="str">
            <v>21</v>
          </cell>
          <cell r="B2545" t="str">
            <v>00692</v>
          </cell>
          <cell r="C2545" t="str">
            <v>ООО "Новинка"</v>
          </cell>
          <cell r="D2545" t="str">
            <v>5</v>
          </cell>
          <cell r="E2545" t="str">
            <v>05412</v>
          </cell>
          <cell r="F2545" t="str">
            <v>-Ателье "Новинка"</v>
          </cell>
          <cell r="G2545" t="str">
            <v>ООО</v>
          </cell>
          <cell r="I2545">
            <v>5.44</v>
          </cell>
          <cell r="J2545">
            <v>14</v>
          </cell>
          <cell r="K2545">
            <v>89.87</v>
          </cell>
          <cell r="L2545">
            <v>4.6399999999999997</v>
          </cell>
          <cell r="M2545">
            <v>29</v>
          </cell>
          <cell r="N2545">
            <v>158.78</v>
          </cell>
        </row>
        <row r="2546">
          <cell r="A2546" t="str">
            <v>13</v>
          </cell>
          <cell r="B2546" t="str">
            <v>00470</v>
          </cell>
          <cell r="C2546" t="str">
            <v>ЧП Лопатина С.Ф.</v>
          </cell>
          <cell r="D2546" t="str">
            <v>5</v>
          </cell>
          <cell r="E2546" t="str">
            <v>02018</v>
          </cell>
          <cell r="F2546" t="str">
            <v>-Магазин</v>
          </cell>
          <cell r="G2546" t="str">
            <v>ООО</v>
          </cell>
          <cell r="H2546" t="str">
            <v>офис</v>
          </cell>
          <cell r="I2546">
            <v>5.44</v>
          </cell>
          <cell r="J2546">
            <v>6</v>
          </cell>
          <cell r="K2546">
            <v>38.520000000000003</v>
          </cell>
          <cell r="L2546">
            <v>4.6399999999999997</v>
          </cell>
          <cell r="M2546">
            <v>6</v>
          </cell>
          <cell r="N2546">
            <v>32.85</v>
          </cell>
        </row>
        <row r="2547">
          <cell r="A2547" t="str">
            <v>13</v>
          </cell>
          <cell r="B2547" t="str">
            <v>00470</v>
          </cell>
          <cell r="C2547" t="str">
            <v>ЧП Лопатина С.Ф.</v>
          </cell>
          <cell r="D2547" t="str">
            <v>5</v>
          </cell>
          <cell r="E2547" t="str">
            <v>02019</v>
          </cell>
          <cell r="F2547" t="str">
            <v>-Магазин "Мой дом"</v>
          </cell>
          <cell r="G2547" t="str">
            <v>ООО</v>
          </cell>
          <cell r="I2547">
            <v>5.44</v>
          </cell>
          <cell r="J2547">
            <v>1</v>
          </cell>
          <cell r="K2547">
            <v>6.42</v>
          </cell>
          <cell r="L2547">
            <v>4.6399999999999997</v>
          </cell>
          <cell r="M2547">
            <v>1</v>
          </cell>
          <cell r="N2547">
            <v>5.48</v>
          </cell>
        </row>
        <row r="2548">
          <cell r="A2548" t="str">
            <v>23</v>
          </cell>
          <cell r="B2548" t="str">
            <v>00042</v>
          </cell>
          <cell r="C2548" t="str">
            <v xml:space="preserve"> ЗАО" Конд.-макарон. ф-ка Краскон" маг."Стрела"</v>
          </cell>
          <cell r="D2548" t="str">
            <v>5</v>
          </cell>
          <cell r="E2548" t="str">
            <v>02169</v>
          </cell>
          <cell r="F2548" t="str">
            <v>-Магазин "Стрела"</v>
          </cell>
          <cell r="G2548" t="str">
            <v>АО</v>
          </cell>
          <cell r="I2548">
            <v>5.44</v>
          </cell>
          <cell r="J2548">
            <v>6</v>
          </cell>
          <cell r="K2548">
            <v>38.520000000000003</v>
          </cell>
          <cell r="L2548">
            <v>4.6399999999999997</v>
          </cell>
          <cell r="M2548">
            <v>13</v>
          </cell>
          <cell r="N2548">
            <v>71.180000000000007</v>
          </cell>
        </row>
        <row r="2549">
          <cell r="A2549" t="str">
            <v>23</v>
          </cell>
          <cell r="B2549" t="str">
            <v>00845</v>
          </cell>
          <cell r="C2549" t="str">
            <v>ЧП Пышкало Р.С.</v>
          </cell>
          <cell r="D2549" t="str">
            <v>5</v>
          </cell>
          <cell r="E2549" t="str">
            <v>05641</v>
          </cell>
          <cell r="F2549" t="str">
            <v>-Рюмочная "Минутка"</v>
          </cell>
          <cell r="G2549" t="str">
            <v>КАФЕ</v>
          </cell>
          <cell r="I2549">
            <v>5.44</v>
          </cell>
          <cell r="J2549">
            <v>0</v>
          </cell>
          <cell r="K2549">
            <v>0</v>
          </cell>
          <cell r="L2549">
            <v>4.6399999999999997</v>
          </cell>
          <cell r="M2549">
            <v>0</v>
          </cell>
          <cell r="N2549">
            <v>0</v>
          </cell>
        </row>
        <row r="2550">
          <cell r="A2550" t="str">
            <v>23</v>
          </cell>
          <cell r="B2550" t="str">
            <v>02107</v>
          </cell>
          <cell r="C2550" t="str">
            <v>ИП Слатвинская Е.М.</v>
          </cell>
          <cell r="D2550" t="str">
            <v>5</v>
          </cell>
          <cell r="E2550" t="str">
            <v>06264</v>
          </cell>
          <cell r="F2550" t="str">
            <v>-Магазин "Ткани"</v>
          </cell>
          <cell r="G2550" t="str">
            <v>ЧП</v>
          </cell>
          <cell r="I2550">
            <v>5.44</v>
          </cell>
          <cell r="J2550">
            <v>1</v>
          </cell>
          <cell r="K2550">
            <v>6.42</v>
          </cell>
          <cell r="L2550">
            <v>4.6399999999999997</v>
          </cell>
          <cell r="M2550">
            <v>1</v>
          </cell>
          <cell r="N2550">
            <v>5.48</v>
          </cell>
        </row>
        <row r="2551">
          <cell r="A2551" t="str">
            <v>13</v>
          </cell>
          <cell r="B2551" t="str">
            <v>00095</v>
          </cell>
          <cell r="C2551" t="str">
            <v>ООО "Азимут"</v>
          </cell>
          <cell r="D2551" t="str">
            <v>5</v>
          </cell>
          <cell r="E2551" t="str">
            <v>01162</v>
          </cell>
          <cell r="F2551" t="str">
            <v>-Магазин "На Свободном"</v>
          </cell>
          <cell r="G2551" t="str">
            <v>ЧП</v>
          </cell>
          <cell r="I2551">
            <v>5.44</v>
          </cell>
          <cell r="J2551">
            <v>46</v>
          </cell>
          <cell r="K2551">
            <v>295.27999999999997</v>
          </cell>
          <cell r="L2551">
            <v>4.6399999999999997</v>
          </cell>
          <cell r="M2551">
            <v>74</v>
          </cell>
          <cell r="N2551">
            <v>405.16</v>
          </cell>
        </row>
        <row r="2552">
          <cell r="A2552" t="str">
            <v>13</v>
          </cell>
          <cell r="B2552" t="str">
            <v>00095</v>
          </cell>
          <cell r="C2552" t="str">
            <v>ООО "Азимут"</v>
          </cell>
          <cell r="D2552" t="str">
            <v>5</v>
          </cell>
          <cell r="E2552" t="str">
            <v>00629</v>
          </cell>
          <cell r="F2552" t="str">
            <v>-Бар "Макс"</v>
          </cell>
          <cell r="G2552" t="str">
            <v>ЧП</v>
          </cell>
          <cell r="I2552">
            <v>5.44</v>
          </cell>
          <cell r="J2552">
            <v>48</v>
          </cell>
          <cell r="K2552">
            <v>308.12</v>
          </cell>
          <cell r="L2552">
            <v>4.6399999999999997</v>
          </cell>
          <cell r="M2552">
            <v>100</v>
          </cell>
          <cell r="N2552">
            <v>547.52</v>
          </cell>
        </row>
        <row r="2553">
          <cell r="A2553" t="str">
            <v>23</v>
          </cell>
          <cell r="B2553" t="str">
            <v>02147</v>
          </cell>
          <cell r="C2553" t="str">
            <v>ООО ПКФ "Ани"</v>
          </cell>
          <cell r="D2553" t="str">
            <v>5</v>
          </cell>
          <cell r="E2553" t="str">
            <v>06327</v>
          </cell>
          <cell r="F2553" t="str">
            <v>-ООО ПКФ "Ани"</v>
          </cell>
          <cell r="G2553" t="str">
            <v>ООО</v>
          </cell>
          <cell r="I2553">
            <v>5.44</v>
          </cell>
          <cell r="J2553">
            <v>7</v>
          </cell>
          <cell r="K2553">
            <v>44.93</v>
          </cell>
          <cell r="L2553">
            <v>4.6399999999999997</v>
          </cell>
          <cell r="M2553">
            <v>66</v>
          </cell>
          <cell r="N2553">
            <v>361.36</v>
          </cell>
        </row>
        <row r="2554">
          <cell r="A2554" t="str">
            <v>23</v>
          </cell>
          <cell r="B2554" t="str">
            <v>02122</v>
          </cell>
          <cell r="C2554" t="str">
            <v>ООО "Ловитор"</v>
          </cell>
          <cell r="D2554" t="str">
            <v>5</v>
          </cell>
          <cell r="E2554" t="str">
            <v>06295</v>
          </cell>
          <cell r="F2554" t="str">
            <v>-Летнее кафе, фонтан</v>
          </cell>
          <cell r="G2554" t="str">
            <v>КАФЕ</v>
          </cell>
          <cell r="I2554">
            <v>5.44</v>
          </cell>
          <cell r="J2554">
            <v>2</v>
          </cell>
          <cell r="K2554">
            <v>12.84</v>
          </cell>
          <cell r="L2554">
            <v>4.6399999999999997</v>
          </cell>
          <cell r="M2554">
            <v>2</v>
          </cell>
          <cell r="N2554">
            <v>10.95</v>
          </cell>
        </row>
        <row r="2555">
          <cell r="A2555" t="str">
            <v>23</v>
          </cell>
          <cell r="B2555" t="str">
            <v>02204</v>
          </cell>
          <cell r="C2555" t="str">
            <v>ИП Осколова С.З.</v>
          </cell>
          <cell r="D2555" t="str">
            <v>5</v>
          </cell>
          <cell r="E2555" t="str">
            <v>06487</v>
          </cell>
          <cell r="F2555" t="str">
            <v>-ЧП Осколкова С.З.</v>
          </cell>
          <cell r="G2555" t="str">
            <v>КАФЕ</v>
          </cell>
          <cell r="H2555" t="str">
            <v>офис</v>
          </cell>
          <cell r="I2555">
            <v>5.44</v>
          </cell>
          <cell r="J2555">
            <v>116</v>
          </cell>
          <cell r="K2555">
            <v>744.63</v>
          </cell>
          <cell r="L2555">
            <v>4.6399999999999997</v>
          </cell>
          <cell r="M2555">
            <v>116</v>
          </cell>
          <cell r="N2555">
            <v>635.12</v>
          </cell>
        </row>
        <row r="2556">
          <cell r="A2556" t="str">
            <v>23</v>
          </cell>
          <cell r="B2556" t="str">
            <v>02057</v>
          </cell>
          <cell r="C2556" t="str">
            <v>ООО "Металлохозснаб"</v>
          </cell>
          <cell r="D2556" t="str">
            <v>5</v>
          </cell>
          <cell r="E2556" t="str">
            <v>06069</v>
          </cell>
          <cell r="F2556" t="str">
            <v>-ООО "Металлохозснаб"</v>
          </cell>
          <cell r="G2556" t="str">
            <v>КАФЕ</v>
          </cell>
          <cell r="H2556" t="str">
            <v>офис</v>
          </cell>
          <cell r="I2556">
            <v>5.44</v>
          </cell>
          <cell r="J2556">
            <v>5</v>
          </cell>
          <cell r="K2556">
            <v>32.1</v>
          </cell>
          <cell r="L2556">
            <v>4.6399999999999997</v>
          </cell>
          <cell r="M2556">
            <v>5</v>
          </cell>
          <cell r="N2556">
            <v>27.38</v>
          </cell>
        </row>
        <row r="2557">
          <cell r="A2557" t="str">
            <v>23</v>
          </cell>
          <cell r="B2557" t="str">
            <v>01057</v>
          </cell>
          <cell r="C2557" t="str">
            <v>ООО "Сталепромышл. комп.-Красноярск"</v>
          </cell>
          <cell r="D2557" t="str">
            <v>5</v>
          </cell>
          <cell r="E2557" t="str">
            <v>01057</v>
          </cell>
          <cell r="F2557" t="str">
            <v>-ООО "Сталепр. комп."</v>
          </cell>
          <cell r="I2557">
            <v>5.44</v>
          </cell>
          <cell r="J2557">
            <v>242</v>
          </cell>
          <cell r="K2557">
            <v>1553.45</v>
          </cell>
          <cell r="L2557">
            <v>4.6399999999999997</v>
          </cell>
          <cell r="M2557">
            <v>259</v>
          </cell>
          <cell r="N2557">
            <v>1418.08</v>
          </cell>
        </row>
        <row r="2558">
          <cell r="A2558" t="str">
            <v>21</v>
          </cell>
          <cell r="B2558" t="str">
            <v>00732</v>
          </cell>
          <cell r="C2558" t="str">
            <v>ООО ТПК "Премьер"</v>
          </cell>
          <cell r="D2558" t="str">
            <v>5</v>
          </cell>
          <cell r="E2558" t="str">
            <v>05455</v>
          </cell>
          <cell r="F2558" t="str">
            <v>-Реализ-ция продуктов питания дет.садам,школам</v>
          </cell>
          <cell r="G2558" t="str">
            <v>МВД</v>
          </cell>
          <cell r="I2558">
            <v>5.44</v>
          </cell>
          <cell r="J2558">
            <v>3</v>
          </cell>
          <cell r="K2558">
            <v>19.260000000000002</v>
          </cell>
          <cell r="L2558">
            <v>4.6399999999999997</v>
          </cell>
          <cell r="M2558">
            <v>8</v>
          </cell>
          <cell r="N2558">
            <v>43.8</v>
          </cell>
        </row>
        <row r="2559">
          <cell r="A2559" t="str">
            <v>23</v>
          </cell>
          <cell r="B2559" t="str">
            <v>01013</v>
          </cell>
          <cell r="C2559" t="str">
            <v>ООО "Овеэль"</v>
          </cell>
          <cell r="D2559" t="str">
            <v>5</v>
          </cell>
          <cell r="E2559" t="str">
            <v>01905</v>
          </cell>
          <cell r="F2559" t="str">
            <v>-Магазин №20</v>
          </cell>
          <cell r="G2559" t="str">
            <v>ООО</v>
          </cell>
          <cell r="I2559">
            <v>5.44</v>
          </cell>
          <cell r="J2559">
            <v>122</v>
          </cell>
          <cell r="K2559">
            <v>783.14</v>
          </cell>
          <cell r="L2559">
            <v>4.6399999999999997</v>
          </cell>
          <cell r="M2559">
            <v>133</v>
          </cell>
          <cell r="N2559">
            <v>728.2</v>
          </cell>
        </row>
        <row r="2560">
          <cell r="A2560" t="str">
            <v>22</v>
          </cell>
          <cell r="B2560" t="str">
            <v>00206</v>
          </cell>
          <cell r="C2560" t="str">
            <v>ОАО "Реактив"</v>
          </cell>
          <cell r="D2560" t="str">
            <v>5</v>
          </cell>
          <cell r="E2560" t="str">
            <v>00206</v>
          </cell>
          <cell r="F2560" t="str">
            <v>-ОАО"Реактив".М-н "Химреактивы"</v>
          </cell>
          <cell r="G2560" t="str">
            <v>жилье</v>
          </cell>
          <cell r="H2560" t="str">
            <v>жилье</v>
          </cell>
          <cell r="I2560">
            <v>5.44</v>
          </cell>
          <cell r="J2560">
            <v>94</v>
          </cell>
          <cell r="K2560">
            <v>603.4</v>
          </cell>
          <cell r="L2560">
            <v>4.6399999999999997</v>
          </cell>
          <cell r="M2560">
            <v>94</v>
          </cell>
          <cell r="N2560">
            <v>514.66999999999996</v>
          </cell>
        </row>
        <row r="2561">
          <cell r="A2561" t="str">
            <v>23</v>
          </cell>
          <cell r="B2561" t="str">
            <v>00004</v>
          </cell>
          <cell r="C2561" t="str">
            <v>ООО ФК "Сибмедцентр"</v>
          </cell>
          <cell r="D2561" t="str">
            <v>5</v>
          </cell>
          <cell r="E2561" t="str">
            <v>04110</v>
          </cell>
          <cell r="F2561" t="str">
            <v>-Аптека "Ваш доктор"</v>
          </cell>
          <cell r="G2561" t="str">
            <v>ООО</v>
          </cell>
          <cell r="I2561">
            <v>5.44</v>
          </cell>
          <cell r="J2561">
            <v>3</v>
          </cell>
          <cell r="K2561">
            <v>19.260000000000002</v>
          </cell>
          <cell r="L2561">
            <v>4.6399999999999997</v>
          </cell>
          <cell r="M2561">
            <v>5</v>
          </cell>
          <cell r="N2561">
            <v>27.38</v>
          </cell>
        </row>
        <row r="2562">
          <cell r="A2562" t="str">
            <v>23</v>
          </cell>
          <cell r="B2562" t="str">
            <v>00004</v>
          </cell>
          <cell r="C2562" t="str">
            <v>ООО ФК "Сибмедцентр"</v>
          </cell>
          <cell r="D2562" t="str">
            <v>5</v>
          </cell>
          <cell r="E2562" t="str">
            <v>06679</v>
          </cell>
          <cell r="F2562" t="str">
            <v>-Офис.</v>
          </cell>
          <cell r="G2562" t="str">
            <v>ООО</v>
          </cell>
          <cell r="I2562">
            <v>5.44</v>
          </cell>
          <cell r="J2562">
            <v>24</v>
          </cell>
          <cell r="K2562">
            <v>154.06</v>
          </cell>
          <cell r="L2562">
            <v>4.6399999999999997</v>
          </cell>
          <cell r="M2562">
            <v>96</v>
          </cell>
          <cell r="N2562">
            <v>525.62</v>
          </cell>
        </row>
        <row r="2563">
          <cell r="A2563" t="str">
            <v>23</v>
          </cell>
          <cell r="B2563" t="str">
            <v>00004</v>
          </cell>
          <cell r="C2563" t="str">
            <v>ООО ФК "Сибмедцентр"</v>
          </cell>
          <cell r="D2563" t="str">
            <v>5</v>
          </cell>
          <cell r="E2563" t="str">
            <v>06373</v>
          </cell>
          <cell r="F2563" t="str">
            <v>-ООО ФК "Сибмедцентр"</v>
          </cell>
          <cell r="G2563" t="str">
            <v>ООО</v>
          </cell>
          <cell r="I2563">
            <v>5.44</v>
          </cell>
          <cell r="J2563">
            <v>15</v>
          </cell>
          <cell r="K2563">
            <v>96.29</v>
          </cell>
          <cell r="L2563">
            <v>4.6399999999999997</v>
          </cell>
          <cell r="M2563">
            <v>15</v>
          </cell>
          <cell r="N2563">
            <v>82.13</v>
          </cell>
        </row>
        <row r="2564">
          <cell r="A2564" t="str">
            <v>23</v>
          </cell>
          <cell r="B2564" t="str">
            <v>00004</v>
          </cell>
          <cell r="C2564" t="str">
            <v>ООО ФК "Сибмедцентр"</v>
          </cell>
          <cell r="D2564" t="str">
            <v>5</v>
          </cell>
          <cell r="E2564" t="str">
            <v>06397</v>
          </cell>
          <cell r="F2564" t="str">
            <v>-Бар "Миллениум"</v>
          </cell>
          <cell r="G2564" t="str">
            <v>КАФЕ</v>
          </cell>
          <cell r="I2564">
            <v>5.44</v>
          </cell>
          <cell r="J2564">
            <v>158</v>
          </cell>
          <cell r="K2564">
            <v>1014.23</v>
          </cell>
          <cell r="L2564">
            <v>4.6399999999999997</v>
          </cell>
          <cell r="M2564">
            <v>342</v>
          </cell>
          <cell r="N2564">
            <v>1872.52</v>
          </cell>
        </row>
        <row r="2565">
          <cell r="A2565" t="str">
            <v>21</v>
          </cell>
          <cell r="B2565" t="str">
            <v>00384</v>
          </cell>
          <cell r="C2565" t="str">
            <v>ООО "Универсам-3"</v>
          </cell>
          <cell r="D2565" t="str">
            <v>5</v>
          </cell>
          <cell r="E2565" t="str">
            <v>03512</v>
          </cell>
          <cell r="F2565" t="str">
            <v>-Парикмахерская и м-н"Продукты"</v>
          </cell>
          <cell r="G2565" t="str">
            <v>КАФЕ</v>
          </cell>
          <cell r="I2565">
            <v>5.44</v>
          </cell>
          <cell r="J2565">
            <v>130</v>
          </cell>
          <cell r="K2565">
            <v>834.5</v>
          </cell>
          <cell r="L2565">
            <v>4.6399999999999997</v>
          </cell>
          <cell r="M2565">
            <v>131</v>
          </cell>
          <cell r="N2565">
            <v>717.25</v>
          </cell>
        </row>
        <row r="2566">
          <cell r="A2566" t="str">
            <v>23</v>
          </cell>
          <cell r="B2566" t="str">
            <v>00271</v>
          </cell>
          <cell r="C2566" t="str">
            <v>ООО Фирма "Тайфи"</v>
          </cell>
          <cell r="D2566" t="str">
            <v>5</v>
          </cell>
          <cell r="E2566" t="str">
            <v>03749</v>
          </cell>
          <cell r="F2566" t="str">
            <v>- кафе "Дунай"</v>
          </cell>
          <cell r="G2566" t="str">
            <v>ООО</v>
          </cell>
          <cell r="I2566">
            <v>5.44</v>
          </cell>
          <cell r="J2566">
            <v>221</v>
          </cell>
          <cell r="K2566">
            <v>1418.64</v>
          </cell>
          <cell r="L2566">
            <v>4.6399999999999997</v>
          </cell>
          <cell r="M2566">
            <v>298</v>
          </cell>
          <cell r="N2566">
            <v>1631.61</v>
          </cell>
        </row>
        <row r="2567">
          <cell r="A2567" t="str">
            <v>13</v>
          </cell>
          <cell r="B2567" t="str">
            <v>00061</v>
          </cell>
          <cell r="C2567" t="str">
            <v>ГП ККТПП "Фармация"</v>
          </cell>
          <cell r="D2567" t="str">
            <v>5</v>
          </cell>
          <cell r="E2567" t="str">
            <v>01290</v>
          </cell>
          <cell r="F2567" t="str">
            <v>-Гараж,  автохозяйство</v>
          </cell>
          <cell r="G2567" t="str">
            <v>УГПС</v>
          </cell>
          <cell r="I2567">
            <v>5.44</v>
          </cell>
          <cell r="J2567">
            <v>588</v>
          </cell>
          <cell r="K2567">
            <v>3774.49</v>
          </cell>
          <cell r="L2567">
            <v>4.6399999999999997</v>
          </cell>
          <cell r="M2567">
            <v>588</v>
          </cell>
          <cell r="N2567">
            <v>3219.42</v>
          </cell>
        </row>
        <row r="2568">
          <cell r="A2568" t="str">
            <v>13</v>
          </cell>
          <cell r="B2568" t="str">
            <v>00061</v>
          </cell>
          <cell r="C2568" t="str">
            <v>ГП ККТПП "Фармация"</v>
          </cell>
          <cell r="D2568" t="str">
            <v>5</v>
          </cell>
          <cell r="E2568" t="str">
            <v>02489</v>
          </cell>
          <cell r="F2568" t="str">
            <v>-Общежитие</v>
          </cell>
          <cell r="H2568" t="str">
            <v>жилье</v>
          </cell>
          <cell r="I2568">
            <v>5.44</v>
          </cell>
          <cell r="J2568">
            <v>1023</v>
          </cell>
          <cell r="K2568">
            <v>6566.84</v>
          </cell>
          <cell r="L2568">
            <v>4.6399999999999997</v>
          </cell>
          <cell r="M2568">
            <v>1501</v>
          </cell>
          <cell r="N2568">
            <v>8218.2800000000007</v>
          </cell>
        </row>
        <row r="2569">
          <cell r="A2569" t="str">
            <v>13</v>
          </cell>
          <cell r="B2569" t="str">
            <v>00061</v>
          </cell>
          <cell r="C2569" t="str">
            <v>ГП ККТПП "Фармация"</v>
          </cell>
          <cell r="D2569" t="str">
            <v>5</v>
          </cell>
          <cell r="E2569" t="str">
            <v>01071</v>
          </cell>
          <cell r="F2569" t="str">
            <v>-ГУП ККТПП "Фармация"</v>
          </cell>
          <cell r="H2569" t="str">
            <v>помещение</v>
          </cell>
          <cell r="I2569">
            <v>5.44</v>
          </cell>
          <cell r="J2569">
            <v>512</v>
          </cell>
          <cell r="K2569">
            <v>3286.63</v>
          </cell>
          <cell r="L2569">
            <v>4.6399999999999997</v>
          </cell>
          <cell r="M2569">
            <v>512</v>
          </cell>
          <cell r="N2569">
            <v>2803.3</v>
          </cell>
        </row>
        <row r="2570">
          <cell r="A2570" t="str">
            <v>23</v>
          </cell>
          <cell r="B2570" t="str">
            <v>02198</v>
          </cell>
          <cell r="C2570" t="str">
            <v>ИП Гаврикова А.А.</v>
          </cell>
          <cell r="D2570" t="str">
            <v>5</v>
          </cell>
          <cell r="E2570" t="str">
            <v>06481</v>
          </cell>
          <cell r="F2570" t="str">
            <v>-ЧП Гаврикова А.А.</v>
          </cell>
          <cell r="H2570" t="str">
            <v>помещение</v>
          </cell>
          <cell r="I2570">
            <v>5.44</v>
          </cell>
          <cell r="J2570">
            <v>9</v>
          </cell>
          <cell r="K2570">
            <v>57.77</v>
          </cell>
          <cell r="L2570">
            <v>4.6399999999999997</v>
          </cell>
          <cell r="M2570">
            <v>11</v>
          </cell>
          <cell r="N2570">
            <v>60.23</v>
          </cell>
        </row>
        <row r="2571">
          <cell r="A2571" t="str">
            <v>13</v>
          </cell>
          <cell r="B2571" t="str">
            <v>01424</v>
          </cell>
          <cell r="C2571" t="str">
            <v>ООО "Калита"</v>
          </cell>
          <cell r="D2571" t="str">
            <v>5</v>
          </cell>
          <cell r="E2571" t="str">
            <v>01361</v>
          </cell>
          <cell r="F2571" t="str">
            <v>-Офис</v>
          </cell>
          <cell r="G2571" t="str">
            <v>ГНС</v>
          </cell>
          <cell r="I2571">
            <v>5.44</v>
          </cell>
          <cell r="J2571">
            <v>0</v>
          </cell>
          <cell r="K2571">
            <v>0</v>
          </cell>
          <cell r="L2571">
            <v>4.6399999999999997</v>
          </cell>
          <cell r="M2571">
            <v>0</v>
          </cell>
          <cell r="N2571">
            <v>0</v>
          </cell>
        </row>
        <row r="2572">
          <cell r="A2572" t="str">
            <v>13</v>
          </cell>
          <cell r="B2572" t="str">
            <v>01424</v>
          </cell>
          <cell r="C2572" t="str">
            <v>ООО "Калита"</v>
          </cell>
          <cell r="D2572" t="str">
            <v>5</v>
          </cell>
          <cell r="E2572" t="str">
            <v>06742</v>
          </cell>
          <cell r="F2572" t="str">
            <v>-Аптека "Авиценна"</v>
          </cell>
          <cell r="G2572" t="str">
            <v>ГНС</v>
          </cell>
          <cell r="I2572">
            <v>5.44</v>
          </cell>
          <cell r="J2572">
            <v>13</v>
          </cell>
          <cell r="K2572">
            <v>83.45</v>
          </cell>
          <cell r="L2572">
            <v>4.6399999999999997</v>
          </cell>
          <cell r="M2572">
            <v>25</v>
          </cell>
          <cell r="N2572">
            <v>136.88</v>
          </cell>
        </row>
        <row r="2573">
          <cell r="A2573" t="str">
            <v>13</v>
          </cell>
          <cell r="B2573" t="str">
            <v>01424</v>
          </cell>
          <cell r="C2573" t="str">
            <v>ООО "Калита"</v>
          </cell>
          <cell r="D2573" t="str">
            <v>5</v>
          </cell>
          <cell r="E2573" t="str">
            <v>07284</v>
          </cell>
          <cell r="F2573" t="str">
            <v>-Аптека</v>
          </cell>
          <cell r="G2573" t="str">
            <v>ГНС</v>
          </cell>
          <cell r="I2573">
            <v>5.44</v>
          </cell>
          <cell r="J2573">
            <v>7</v>
          </cell>
          <cell r="K2573">
            <v>44.93</v>
          </cell>
          <cell r="L2573">
            <v>4.6399999999999997</v>
          </cell>
          <cell r="M2573">
            <v>7</v>
          </cell>
          <cell r="N2573">
            <v>38.33</v>
          </cell>
        </row>
        <row r="2574">
          <cell r="A2574" t="str">
            <v>13</v>
          </cell>
          <cell r="B2574" t="str">
            <v>00946</v>
          </cell>
          <cell r="C2574" t="str">
            <v>ООО "Слав. базар - Кредо-7"</v>
          </cell>
          <cell r="D2574" t="str">
            <v>5</v>
          </cell>
          <cell r="E2574" t="str">
            <v>00902</v>
          </cell>
          <cell r="F2574" t="str">
            <v>-Павильон "Мясо"</v>
          </cell>
          <cell r="G2574" t="str">
            <v>ГНС</v>
          </cell>
          <cell r="H2574" t="str">
            <v>офис</v>
          </cell>
          <cell r="I2574">
            <v>5.44</v>
          </cell>
          <cell r="J2574">
            <v>23</v>
          </cell>
          <cell r="K2574">
            <v>147.63999999999999</v>
          </cell>
          <cell r="L2574">
            <v>4.6399999999999997</v>
          </cell>
          <cell r="M2574">
            <v>23</v>
          </cell>
          <cell r="N2574">
            <v>125.93</v>
          </cell>
        </row>
        <row r="2575">
          <cell r="A2575" t="str">
            <v>13</v>
          </cell>
          <cell r="B2575" t="str">
            <v>00946</v>
          </cell>
          <cell r="C2575" t="str">
            <v>ООО "Слав. базар - Кредо-7"</v>
          </cell>
          <cell r="D2575" t="str">
            <v>5</v>
          </cell>
          <cell r="E2575" t="str">
            <v>06563</v>
          </cell>
          <cell r="F2575" t="str">
            <v>-Славянский базар</v>
          </cell>
          <cell r="G2575" t="str">
            <v>ГНС</v>
          </cell>
          <cell r="H2575" t="str">
            <v>офис</v>
          </cell>
          <cell r="I2575">
            <v>5.44</v>
          </cell>
          <cell r="J2575">
            <v>58</v>
          </cell>
          <cell r="K2575">
            <v>372.31</v>
          </cell>
          <cell r="L2575">
            <v>4.6399999999999997</v>
          </cell>
          <cell r="M2575">
            <v>58</v>
          </cell>
          <cell r="N2575">
            <v>317.56</v>
          </cell>
        </row>
        <row r="2576">
          <cell r="A2576" t="str">
            <v>13</v>
          </cell>
          <cell r="B2576" t="str">
            <v>00946</v>
          </cell>
          <cell r="C2576" t="str">
            <v>ООО "Слав. базар - Кредо-7"</v>
          </cell>
          <cell r="D2576" t="str">
            <v>5</v>
          </cell>
          <cell r="E2576" t="str">
            <v>06565</v>
          </cell>
          <cell r="F2576" t="str">
            <v>-Общественный туалет</v>
          </cell>
          <cell r="G2576" t="str">
            <v>ГНС</v>
          </cell>
          <cell r="I2576">
            <v>5.44</v>
          </cell>
          <cell r="J2576">
            <v>118</v>
          </cell>
          <cell r="K2576">
            <v>757.47</v>
          </cell>
          <cell r="L2576">
            <v>4.6399999999999997</v>
          </cell>
          <cell r="M2576">
            <v>118</v>
          </cell>
          <cell r="N2576">
            <v>646.07000000000005</v>
          </cell>
        </row>
        <row r="2577">
          <cell r="A2577" t="str">
            <v>13</v>
          </cell>
          <cell r="B2577" t="str">
            <v>00940</v>
          </cell>
          <cell r="C2577" t="str">
            <v>ООО "Рейнком"</v>
          </cell>
          <cell r="D2577" t="str">
            <v>5</v>
          </cell>
          <cell r="E2577" t="str">
            <v>02053</v>
          </cell>
          <cell r="F2577" t="str">
            <v>-кафе "Мельница"</v>
          </cell>
          <cell r="G2577" t="str">
            <v>ГНС</v>
          </cell>
          <cell r="I2577">
            <v>5.44</v>
          </cell>
          <cell r="J2577">
            <v>373</v>
          </cell>
          <cell r="K2577">
            <v>2394.36</v>
          </cell>
          <cell r="L2577">
            <v>4.6399999999999997</v>
          </cell>
          <cell r="M2577">
            <v>373</v>
          </cell>
          <cell r="N2577">
            <v>2042.25</v>
          </cell>
        </row>
        <row r="2578">
          <cell r="A2578" t="str">
            <v>13</v>
          </cell>
          <cell r="B2578" t="str">
            <v>00940</v>
          </cell>
          <cell r="C2578" t="str">
            <v>ООО "Рейнком"</v>
          </cell>
          <cell r="D2578" t="str">
            <v>5</v>
          </cell>
          <cell r="E2578" t="str">
            <v>06555</v>
          </cell>
          <cell r="F2578" t="str">
            <v>-Ночной клуб "Осень"</v>
          </cell>
          <cell r="G2578" t="str">
            <v>ГНС</v>
          </cell>
          <cell r="I2578">
            <v>5.44</v>
          </cell>
          <cell r="J2578">
            <v>99</v>
          </cell>
          <cell r="K2578">
            <v>635.5</v>
          </cell>
          <cell r="L2578">
            <v>4.6399999999999997</v>
          </cell>
          <cell r="M2578">
            <v>99</v>
          </cell>
          <cell r="N2578">
            <v>542.04</v>
          </cell>
        </row>
        <row r="2579">
          <cell r="A2579" t="str">
            <v>13</v>
          </cell>
          <cell r="B2579" t="str">
            <v>00125</v>
          </cell>
          <cell r="C2579" t="str">
            <v>ООО "Крас. мед. комп."</v>
          </cell>
          <cell r="D2579" t="str">
            <v>5</v>
          </cell>
          <cell r="E2579" t="str">
            <v>00449</v>
          </cell>
          <cell r="F2579" t="str">
            <v>-Аптека "36,6"</v>
          </cell>
          <cell r="G2579" t="str">
            <v>ГНС</v>
          </cell>
          <cell r="I2579">
            <v>5.44</v>
          </cell>
          <cell r="J2579">
            <v>0</v>
          </cell>
          <cell r="K2579">
            <v>0</v>
          </cell>
          <cell r="L2579">
            <v>4.6399999999999997</v>
          </cell>
          <cell r="M2579">
            <v>1</v>
          </cell>
          <cell r="N2579">
            <v>5.48</v>
          </cell>
        </row>
        <row r="2580">
          <cell r="A2580" t="str">
            <v>13</v>
          </cell>
          <cell r="B2580" t="str">
            <v>01744</v>
          </cell>
          <cell r="C2580" t="str">
            <v>ООО "Золотое руно"</v>
          </cell>
          <cell r="D2580" t="str">
            <v>5</v>
          </cell>
          <cell r="E2580" t="str">
            <v>02481</v>
          </cell>
          <cell r="F2580" t="str">
            <v>-Магазин "Золотое руно"</v>
          </cell>
          <cell r="G2580" t="str">
            <v>ГНС</v>
          </cell>
          <cell r="I2580">
            <v>5.44</v>
          </cell>
          <cell r="J2580">
            <v>26</v>
          </cell>
          <cell r="K2580">
            <v>166.9</v>
          </cell>
          <cell r="L2580">
            <v>4.6399999999999997</v>
          </cell>
          <cell r="M2580">
            <v>41</v>
          </cell>
          <cell r="N2580">
            <v>224.48</v>
          </cell>
        </row>
        <row r="2581">
          <cell r="A2581" t="str">
            <v>23</v>
          </cell>
          <cell r="B2581" t="str">
            <v>07704</v>
          </cell>
          <cell r="C2581" t="str">
            <v>ИП Сугоракова Т.А.</v>
          </cell>
          <cell r="D2581" t="str">
            <v>5</v>
          </cell>
          <cell r="E2581" t="str">
            <v>08371</v>
          </cell>
          <cell r="F2581" t="str">
            <v>-магазин</v>
          </cell>
          <cell r="G2581" t="str">
            <v>ГНС</v>
          </cell>
          <cell r="H2581" t="str">
            <v>помещение</v>
          </cell>
          <cell r="I2581">
            <v>5.44</v>
          </cell>
          <cell r="J2581">
            <v>8</v>
          </cell>
          <cell r="K2581">
            <v>51.35</v>
          </cell>
          <cell r="L2581">
            <v>4.6399999999999997</v>
          </cell>
          <cell r="M2581">
            <v>159</v>
          </cell>
          <cell r="N2581">
            <v>870.56</v>
          </cell>
        </row>
        <row r="2582">
          <cell r="A2582" t="str">
            <v>13</v>
          </cell>
          <cell r="B2582" t="str">
            <v>00144</v>
          </cell>
          <cell r="C2582" t="str">
            <v>ЧП Горовенков В.А.</v>
          </cell>
          <cell r="D2582" t="str">
            <v>5</v>
          </cell>
          <cell r="E2582" t="str">
            <v>00493</v>
          </cell>
          <cell r="F2582" t="str">
            <v>-Магазин "Живой мир"</v>
          </cell>
          <cell r="G2582" t="str">
            <v>ГНС</v>
          </cell>
          <cell r="H2582" t="str">
            <v>офис</v>
          </cell>
          <cell r="I2582">
            <v>5.44</v>
          </cell>
          <cell r="J2582">
            <v>2</v>
          </cell>
          <cell r="K2582">
            <v>12.84</v>
          </cell>
          <cell r="L2582">
            <v>4.6399999999999997</v>
          </cell>
          <cell r="M2582">
            <v>3</v>
          </cell>
          <cell r="N2582">
            <v>16.43</v>
          </cell>
        </row>
        <row r="2583">
          <cell r="A2583" t="str">
            <v>13</v>
          </cell>
          <cell r="B2583" t="str">
            <v>03562</v>
          </cell>
          <cell r="C2583" t="str">
            <v>Сиб филиал ГОСНИТИ</v>
          </cell>
          <cell r="D2583" t="str">
            <v>5</v>
          </cell>
          <cell r="E2583" t="str">
            <v>03562</v>
          </cell>
          <cell r="F2583" t="str">
            <v>-Адм. здание</v>
          </cell>
          <cell r="G2583" t="str">
            <v>ГНС</v>
          </cell>
          <cell r="H2583" t="str">
            <v>офис</v>
          </cell>
          <cell r="I2583">
            <v>5.44</v>
          </cell>
          <cell r="J2583">
            <v>0</v>
          </cell>
          <cell r="K2583">
            <v>0</v>
          </cell>
          <cell r="L2583">
            <v>4.6399999999999997</v>
          </cell>
          <cell r="M2583">
            <v>0</v>
          </cell>
          <cell r="N2583">
            <v>0</v>
          </cell>
        </row>
        <row r="2584">
          <cell r="A2584" t="str">
            <v>13</v>
          </cell>
          <cell r="B2584" t="str">
            <v>04763</v>
          </cell>
          <cell r="C2584" t="str">
            <v>ОАО "Электроника"</v>
          </cell>
          <cell r="D2584" t="str">
            <v>5</v>
          </cell>
          <cell r="E2584" t="str">
            <v>04763</v>
          </cell>
          <cell r="F2584" t="str">
            <v>-ОАО"Электроника"</v>
          </cell>
          <cell r="G2584" t="str">
            <v>ГНС</v>
          </cell>
          <cell r="I2584">
            <v>5.44</v>
          </cell>
          <cell r="J2584">
            <v>322</v>
          </cell>
          <cell r="K2584">
            <v>2066.98</v>
          </cell>
          <cell r="L2584">
            <v>4.6399999999999997</v>
          </cell>
          <cell r="M2584">
            <v>384</v>
          </cell>
          <cell r="N2584">
            <v>2102.48</v>
          </cell>
        </row>
        <row r="2585">
          <cell r="A2585" t="str">
            <v>13</v>
          </cell>
          <cell r="B2585" t="str">
            <v>00134</v>
          </cell>
          <cell r="C2585" t="str">
            <v>ЧП Рахмилевич В.Р.</v>
          </cell>
          <cell r="D2585" t="str">
            <v>5</v>
          </cell>
          <cell r="E2585" t="str">
            <v>00479</v>
          </cell>
          <cell r="F2585" t="str">
            <v>-Шашлычная</v>
          </cell>
          <cell r="G2585" t="str">
            <v>ГНС</v>
          </cell>
          <cell r="I2585">
            <v>5.44</v>
          </cell>
          <cell r="J2585">
            <v>7</v>
          </cell>
          <cell r="K2585">
            <v>44.93</v>
          </cell>
          <cell r="L2585">
            <v>4.6399999999999997</v>
          </cell>
          <cell r="M2585">
            <v>7</v>
          </cell>
          <cell r="N2585">
            <v>38.33</v>
          </cell>
        </row>
        <row r="2586">
          <cell r="A2586" t="str">
            <v>13</v>
          </cell>
          <cell r="B2586" t="str">
            <v>00141</v>
          </cell>
          <cell r="C2586" t="str">
            <v>ЧП Иванова Л.Г.</v>
          </cell>
          <cell r="D2586" t="str">
            <v>5</v>
          </cell>
          <cell r="E2586" t="str">
            <v>01225</v>
          </cell>
          <cell r="F2586" t="str">
            <v>-Кулинария</v>
          </cell>
          <cell r="G2586" t="str">
            <v>ГНС</v>
          </cell>
          <cell r="H2586" t="str">
            <v>офис</v>
          </cell>
          <cell r="I2586">
            <v>5.44</v>
          </cell>
          <cell r="J2586">
            <v>12</v>
          </cell>
          <cell r="K2586">
            <v>77.03</v>
          </cell>
          <cell r="L2586">
            <v>4.6399999999999997</v>
          </cell>
          <cell r="M2586">
            <v>35</v>
          </cell>
          <cell r="N2586">
            <v>191.63</v>
          </cell>
        </row>
        <row r="2587">
          <cell r="A2587" t="str">
            <v>13</v>
          </cell>
          <cell r="B2587" t="str">
            <v>00359</v>
          </cell>
          <cell r="C2587" t="str">
            <v>ООО "Загадка - плюс"</v>
          </cell>
          <cell r="D2587" t="str">
            <v>5</v>
          </cell>
          <cell r="E2587" t="str">
            <v>00478</v>
          </cell>
          <cell r="F2587" t="str">
            <v>-Кафе "Загадка"</v>
          </cell>
          <cell r="G2587" t="str">
            <v>ГНС</v>
          </cell>
          <cell r="I2587">
            <v>5.44</v>
          </cell>
          <cell r="J2587">
            <v>19</v>
          </cell>
          <cell r="K2587">
            <v>121.96</v>
          </cell>
          <cell r="L2587">
            <v>4.6399999999999997</v>
          </cell>
          <cell r="M2587">
            <v>39</v>
          </cell>
          <cell r="N2587">
            <v>213.53</v>
          </cell>
        </row>
        <row r="2588">
          <cell r="A2588" t="str">
            <v>13</v>
          </cell>
          <cell r="B2588" t="str">
            <v>00013</v>
          </cell>
          <cell r="C2588" t="str">
            <v>ООО "Сервис-центр,95"</v>
          </cell>
          <cell r="D2588" t="str">
            <v>5</v>
          </cell>
          <cell r="E2588" t="str">
            <v>02328</v>
          </cell>
          <cell r="F2588" t="str">
            <v>-Ломбард</v>
          </cell>
          <cell r="G2588" t="str">
            <v>ГНС</v>
          </cell>
          <cell r="I2588">
            <v>5.44</v>
          </cell>
          <cell r="J2588">
            <v>12</v>
          </cell>
          <cell r="K2588">
            <v>77.03</v>
          </cell>
          <cell r="L2588">
            <v>4.6399999999999997</v>
          </cell>
          <cell r="M2588">
            <v>43</v>
          </cell>
          <cell r="N2588">
            <v>235.43</v>
          </cell>
        </row>
        <row r="2589">
          <cell r="A2589" t="str">
            <v>13</v>
          </cell>
          <cell r="B2589" t="str">
            <v>01190</v>
          </cell>
          <cell r="C2589" t="str">
            <v>ЧП Ракитин Ю.М.</v>
          </cell>
          <cell r="D2589" t="str">
            <v>5</v>
          </cell>
          <cell r="E2589" t="str">
            <v>06680</v>
          </cell>
          <cell r="F2589" t="str">
            <v>-Магазин "Николаевский"</v>
          </cell>
          <cell r="G2589" t="str">
            <v>ГНС</v>
          </cell>
          <cell r="I2589">
            <v>5.44</v>
          </cell>
          <cell r="J2589">
            <v>5</v>
          </cell>
          <cell r="K2589">
            <v>32.1</v>
          </cell>
          <cell r="L2589">
            <v>4.6399999999999997</v>
          </cell>
          <cell r="M2589">
            <v>5</v>
          </cell>
          <cell r="N2589">
            <v>27.38</v>
          </cell>
        </row>
        <row r="2590">
          <cell r="A2590" t="str">
            <v>13</v>
          </cell>
          <cell r="B2590" t="str">
            <v>00987</v>
          </cell>
          <cell r="C2590" t="str">
            <v>ООО "Юнона"</v>
          </cell>
          <cell r="D2590" t="str">
            <v>5</v>
          </cell>
          <cell r="E2590" t="str">
            <v>06614</v>
          </cell>
          <cell r="F2590" t="str">
            <v>-Магазин "Росток"</v>
          </cell>
          <cell r="G2590" t="str">
            <v>ГНС</v>
          </cell>
          <cell r="H2590" t="str">
            <v>офис</v>
          </cell>
          <cell r="I2590">
            <v>5.44</v>
          </cell>
          <cell r="J2590">
            <v>6</v>
          </cell>
          <cell r="K2590">
            <v>38.520000000000003</v>
          </cell>
          <cell r="L2590">
            <v>4.6399999999999997</v>
          </cell>
          <cell r="M2590">
            <v>12</v>
          </cell>
          <cell r="N2590">
            <v>65.7</v>
          </cell>
        </row>
        <row r="2591">
          <cell r="A2591" t="str">
            <v>13</v>
          </cell>
          <cell r="B2591" t="str">
            <v>00777</v>
          </cell>
          <cell r="C2591" t="str">
            <v>ОАО "Разнобыт"</v>
          </cell>
          <cell r="D2591" t="str">
            <v>5</v>
          </cell>
          <cell r="E2591" t="str">
            <v>06000</v>
          </cell>
          <cell r="F2591" t="str">
            <v>-Цех сопутствующих материалов</v>
          </cell>
          <cell r="G2591" t="str">
            <v>ГНС</v>
          </cell>
          <cell r="I2591">
            <v>5.44</v>
          </cell>
          <cell r="J2591">
            <v>0</v>
          </cell>
          <cell r="K2591">
            <v>0</v>
          </cell>
          <cell r="L2591">
            <v>4.6399999999999997</v>
          </cell>
          <cell r="M2591">
            <v>78</v>
          </cell>
          <cell r="N2591">
            <v>427.07</v>
          </cell>
        </row>
        <row r="2592">
          <cell r="A2592" t="str">
            <v>11</v>
          </cell>
          <cell r="B2592" t="str">
            <v>02272</v>
          </cell>
          <cell r="C2592" t="str">
            <v>ИП Муравская Т.Н.</v>
          </cell>
          <cell r="D2592" t="str">
            <v>5</v>
          </cell>
          <cell r="E2592" t="str">
            <v>01648</v>
          </cell>
          <cell r="F2592" t="str">
            <v>-Пивной бар -кафе</v>
          </cell>
          <cell r="G2592" t="str">
            <v>ГНС</v>
          </cell>
          <cell r="I2592">
            <v>5.44</v>
          </cell>
          <cell r="J2592">
            <v>2</v>
          </cell>
          <cell r="K2592">
            <v>12.84</v>
          </cell>
          <cell r="L2592">
            <v>4.6399999999999997</v>
          </cell>
          <cell r="M2592">
            <v>2</v>
          </cell>
          <cell r="N2592">
            <v>10.95</v>
          </cell>
        </row>
        <row r="2593">
          <cell r="A2593" t="str">
            <v>13</v>
          </cell>
          <cell r="B2593" t="str">
            <v>01707</v>
          </cell>
          <cell r="C2593" t="str">
            <v>ООО "ЛИК - 97"</v>
          </cell>
          <cell r="D2593" t="str">
            <v>5</v>
          </cell>
          <cell r="E2593" t="str">
            <v>02472</v>
          </cell>
          <cell r="F2593" t="str">
            <v>-М-н"Мебель"</v>
          </cell>
          <cell r="G2593" t="str">
            <v>ГНС</v>
          </cell>
          <cell r="I2593">
            <v>5.44</v>
          </cell>
          <cell r="J2593">
            <v>109</v>
          </cell>
          <cell r="K2593">
            <v>699.69</v>
          </cell>
          <cell r="L2593">
            <v>4.6399999999999997</v>
          </cell>
          <cell r="M2593">
            <v>127</v>
          </cell>
          <cell r="N2593">
            <v>695.35</v>
          </cell>
        </row>
        <row r="2594">
          <cell r="A2594" t="str">
            <v>13</v>
          </cell>
          <cell r="B2594" t="str">
            <v>02107</v>
          </cell>
          <cell r="C2594" t="str">
            <v>ООО "Ренонс"</v>
          </cell>
          <cell r="D2594" t="str">
            <v>5</v>
          </cell>
          <cell r="E2594" t="str">
            <v>03008</v>
          </cell>
          <cell r="F2594" t="str">
            <v>-ЗАО "Ренонс"</v>
          </cell>
          <cell r="G2594" t="str">
            <v>ГНС</v>
          </cell>
          <cell r="I2594">
            <v>5.44</v>
          </cell>
          <cell r="J2594">
            <v>155</v>
          </cell>
          <cell r="K2594">
            <v>994.98</v>
          </cell>
          <cell r="L2594">
            <v>4.6399999999999997</v>
          </cell>
          <cell r="M2594">
            <v>155</v>
          </cell>
          <cell r="N2594">
            <v>848.66</v>
          </cell>
        </row>
        <row r="2595">
          <cell r="A2595" t="str">
            <v>13</v>
          </cell>
          <cell r="B2595" t="str">
            <v>02107</v>
          </cell>
          <cell r="C2595" t="str">
            <v>ООО "Ренонс"</v>
          </cell>
          <cell r="D2595" t="str">
            <v>5</v>
          </cell>
          <cell r="E2595" t="str">
            <v>03936</v>
          </cell>
          <cell r="F2595" t="str">
            <v xml:space="preserve"> - Фитнес-центр "Экселент"</v>
          </cell>
          <cell r="G2595" t="str">
            <v>ГНС</v>
          </cell>
          <cell r="H2595" t="str">
            <v>помещение</v>
          </cell>
          <cell r="I2595">
            <v>5.44</v>
          </cell>
          <cell r="J2595">
            <v>1324</v>
          </cell>
          <cell r="K2595">
            <v>8499.02</v>
          </cell>
          <cell r="L2595">
            <v>4.6399999999999997</v>
          </cell>
          <cell r="M2595">
            <v>1324</v>
          </cell>
          <cell r="N2595">
            <v>7249.16</v>
          </cell>
        </row>
        <row r="2596">
          <cell r="A2596" t="str">
            <v>13</v>
          </cell>
          <cell r="B2596" t="str">
            <v>02107</v>
          </cell>
          <cell r="C2596" t="str">
            <v>ООО "Ренонс"</v>
          </cell>
          <cell r="D2596" t="str">
            <v>5</v>
          </cell>
          <cell r="E2596" t="str">
            <v>03923</v>
          </cell>
          <cell r="F2596" t="str">
            <v>-ЗАО"Ренонс"</v>
          </cell>
          <cell r="G2596" t="str">
            <v>ГНС</v>
          </cell>
          <cell r="H2596" t="str">
            <v>помещение</v>
          </cell>
          <cell r="I2596">
            <v>5.44</v>
          </cell>
          <cell r="J2596">
            <v>73</v>
          </cell>
          <cell r="K2596">
            <v>468.6</v>
          </cell>
          <cell r="L2596">
            <v>4.6399999999999997</v>
          </cell>
          <cell r="M2596">
            <v>147</v>
          </cell>
          <cell r="N2596">
            <v>804.85</v>
          </cell>
        </row>
        <row r="2597">
          <cell r="A2597" t="str">
            <v>13</v>
          </cell>
          <cell r="B2597" t="str">
            <v>01154</v>
          </cell>
          <cell r="C2597" t="str">
            <v>ООО "Иованта"</v>
          </cell>
          <cell r="D2597" t="str">
            <v>5</v>
          </cell>
          <cell r="E2597" t="str">
            <v>05014</v>
          </cell>
          <cell r="F2597" t="str">
            <v>-Магазин "Копыловский"</v>
          </cell>
          <cell r="G2597" t="str">
            <v>ГНС</v>
          </cell>
          <cell r="H2597" t="str">
            <v>офис</v>
          </cell>
          <cell r="I2597">
            <v>5.44</v>
          </cell>
          <cell r="J2597">
            <v>1</v>
          </cell>
          <cell r="K2597">
            <v>6.42</v>
          </cell>
          <cell r="L2597">
            <v>4.6399999999999997</v>
          </cell>
          <cell r="M2597">
            <v>1</v>
          </cell>
          <cell r="N2597">
            <v>5.48</v>
          </cell>
        </row>
        <row r="2598">
          <cell r="A2598" t="str">
            <v>13</v>
          </cell>
          <cell r="B2598" t="str">
            <v>01344</v>
          </cell>
          <cell r="C2598" t="str">
            <v>ООО"Вираж"</v>
          </cell>
          <cell r="D2598" t="str">
            <v>5</v>
          </cell>
          <cell r="E2598" t="str">
            <v>05748</v>
          </cell>
          <cell r="F2598" t="str">
            <v>-М-н"Автозапчасти"</v>
          </cell>
          <cell r="G2598" t="str">
            <v>ГНС</v>
          </cell>
          <cell r="I2598">
            <v>5.44</v>
          </cell>
          <cell r="J2598">
            <v>35</v>
          </cell>
          <cell r="K2598">
            <v>224.67</v>
          </cell>
          <cell r="L2598">
            <v>4.6399999999999997</v>
          </cell>
          <cell r="M2598">
            <v>47</v>
          </cell>
          <cell r="N2598">
            <v>257.33</v>
          </cell>
        </row>
        <row r="2599">
          <cell r="A2599" t="str">
            <v>13</v>
          </cell>
          <cell r="B2599" t="str">
            <v>01436</v>
          </cell>
          <cell r="C2599" t="str">
            <v>ЧП Крутских М.Е.</v>
          </cell>
          <cell r="D2599" t="str">
            <v>5</v>
          </cell>
          <cell r="E2599" t="str">
            <v>07327</v>
          </cell>
          <cell r="F2599" t="str">
            <v>-М-н"Темп-М"</v>
          </cell>
          <cell r="G2599" t="str">
            <v>жилье</v>
          </cell>
          <cell r="I2599">
            <v>5.44</v>
          </cell>
          <cell r="J2599">
            <v>2</v>
          </cell>
          <cell r="K2599">
            <v>12.84</v>
          </cell>
          <cell r="L2599">
            <v>4.6399999999999997</v>
          </cell>
          <cell r="M2599">
            <v>12</v>
          </cell>
          <cell r="N2599">
            <v>65.7</v>
          </cell>
        </row>
        <row r="2600">
          <cell r="A2600" t="str">
            <v>13</v>
          </cell>
          <cell r="B2600" t="str">
            <v>00624</v>
          </cell>
          <cell r="C2600" t="str">
            <v>ПК Артель старат. "Центральная"</v>
          </cell>
          <cell r="D2600" t="str">
            <v>5</v>
          </cell>
          <cell r="E2600" t="str">
            <v>05498</v>
          </cell>
          <cell r="F2600" t="str">
            <v>-Артель старателей "Центральная"</v>
          </cell>
          <cell r="G2600" t="str">
            <v>жилье</v>
          </cell>
          <cell r="I2600">
            <v>5.44</v>
          </cell>
          <cell r="J2600">
            <v>107</v>
          </cell>
          <cell r="K2600">
            <v>686.85</v>
          </cell>
          <cell r="L2600">
            <v>4.6399999999999997</v>
          </cell>
          <cell r="M2600">
            <v>107</v>
          </cell>
          <cell r="N2600">
            <v>585.85</v>
          </cell>
        </row>
        <row r="2601">
          <cell r="A2601" t="str">
            <v>13</v>
          </cell>
          <cell r="B2601" t="str">
            <v>00624</v>
          </cell>
          <cell r="C2601" t="str">
            <v>ПК Артель старат. "Центральная"</v>
          </cell>
          <cell r="D2601" t="str">
            <v>5</v>
          </cell>
          <cell r="E2601" t="str">
            <v>03511</v>
          </cell>
          <cell r="F2601" t="str">
            <v>-Магазин "Бюза"</v>
          </cell>
          <cell r="G2601" t="str">
            <v>жилье</v>
          </cell>
          <cell r="I2601">
            <v>5.44</v>
          </cell>
          <cell r="J2601">
            <v>27</v>
          </cell>
          <cell r="K2601">
            <v>173.32</v>
          </cell>
          <cell r="L2601">
            <v>4.6399999999999997</v>
          </cell>
          <cell r="M2601">
            <v>40</v>
          </cell>
          <cell r="N2601">
            <v>219.01</v>
          </cell>
        </row>
        <row r="2602">
          <cell r="A2602" t="str">
            <v>13</v>
          </cell>
          <cell r="B2602" t="str">
            <v>04509</v>
          </cell>
          <cell r="C2602" t="str">
            <v>ТУ № 5 Сибирский филиал ОАО "Ростелеком"</v>
          </cell>
          <cell r="D2602" t="str">
            <v>5</v>
          </cell>
          <cell r="E2602" t="str">
            <v>04509</v>
          </cell>
          <cell r="F2602" t="str">
            <v>-Адм. здание, гараж</v>
          </cell>
          <cell r="G2602" t="str">
            <v>жилье</v>
          </cell>
          <cell r="I2602">
            <v>5.44</v>
          </cell>
          <cell r="J2602">
            <v>111</v>
          </cell>
          <cell r="K2602">
            <v>712.53</v>
          </cell>
          <cell r="L2602">
            <v>4.6399999999999997</v>
          </cell>
          <cell r="M2602">
            <v>111</v>
          </cell>
          <cell r="N2602">
            <v>607.75</v>
          </cell>
        </row>
        <row r="2603">
          <cell r="A2603" t="str">
            <v>13</v>
          </cell>
          <cell r="B2603" t="str">
            <v>04509</v>
          </cell>
          <cell r="C2603" t="str">
            <v>ТУ № 5 Сибирский филиал ОАО "Ростелеком"</v>
          </cell>
          <cell r="D2603" t="str">
            <v>5</v>
          </cell>
          <cell r="E2603" t="str">
            <v>04884</v>
          </cell>
          <cell r="F2603" t="str">
            <v>-Тех. отдел магтстральных связей и телевидения</v>
          </cell>
          <cell r="G2603" t="str">
            <v>жилье</v>
          </cell>
          <cell r="I2603">
            <v>5.44</v>
          </cell>
          <cell r="J2603">
            <v>11</v>
          </cell>
          <cell r="K2603">
            <v>70.61</v>
          </cell>
          <cell r="L2603">
            <v>4.6399999999999997</v>
          </cell>
          <cell r="M2603">
            <v>11</v>
          </cell>
          <cell r="N2603">
            <v>60.23</v>
          </cell>
        </row>
        <row r="2604">
          <cell r="A2604" t="str">
            <v>13</v>
          </cell>
          <cell r="B2604" t="str">
            <v>04509</v>
          </cell>
          <cell r="C2604" t="str">
            <v>ТУ № 5 Сибирский филиал ОАО "Ростелеком"</v>
          </cell>
          <cell r="D2604" t="str">
            <v>5</v>
          </cell>
          <cell r="E2604" t="str">
            <v>02360</v>
          </cell>
          <cell r="F2604" t="str">
            <v>-Лаб.-произ. здание</v>
          </cell>
          <cell r="G2604" t="str">
            <v>жилье</v>
          </cell>
          <cell r="I2604">
            <v>5.44</v>
          </cell>
          <cell r="J2604">
            <v>441</v>
          </cell>
          <cell r="K2604">
            <v>2830.87</v>
          </cell>
          <cell r="L2604">
            <v>4.6399999999999997</v>
          </cell>
          <cell r="M2604">
            <v>441</v>
          </cell>
          <cell r="N2604">
            <v>2414.56</v>
          </cell>
        </row>
        <row r="2605">
          <cell r="A2605" t="str">
            <v>13</v>
          </cell>
          <cell r="B2605" t="str">
            <v>00270</v>
          </cell>
          <cell r="C2605" t="str">
            <v>ООО "Сибтрансриэлт"</v>
          </cell>
          <cell r="D2605" t="str">
            <v>5</v>
          </cell>
          <cell r="E2605" t="str">
            <v>00813</v>
          </cell>
          <cell r="F2605" t="str">
            <v>-ООО"Сибтрансриэлт"</v>
          </cell>
          <cell r="G2605" t="str">
            <v>жилье</v>
          </cell>
          <cell r="I2605">
            <v>5.44</v>
          </cell>
          <cell r="J2605">
            <v>408</v>
          </cell>
          <cell r="K2605">
            <v>2619.0300000000002</v>
          </cell>
          <cell r="L2605">
            <v>4.6399999999999997</v>
          </cell>
          <cell r="M2605">
            <v>585</v>
          </cell>
          <cell r="N2605">
            <v>3202.99</v>
          </cell>
        </row>
        <row r="2606">
          <cell r="A2606" t="str">
            <v>13</v>
          </cell>
          <cell r="B2606" t="str">
            <v>01405</v>
          </cell>
          <cell r="C2606" t="str">
            <v>ОАО ТД "Филимоновский"</v>
          </cell>
          <cell r="D2606" t="str">
            <v>5</v>
          </cell>
          <cell r="E2606" t="str">
            <v>04166</v>
          </cell>
          <cell r="F2606" t="str">
            <v>-бытовое помещение</v>
          </cell>
          <cell r="G2606" t="str">
            <v>жилье</v>
          </cell>
          <cell r="H2606" t="str">
            <v>помещение</v>
          </cell>
          <cell r="I2606">
            <v>5.44</v>
          </cell>
          <cell r="J2606">
            <v>0</v>
          </cell>
          <cell r="K2606">
            <v>0</v>
          </cell>
          <cell r="L2606">
            <v>4.6399999999999997</v>
          </cell>
          <cell r="M2606">
            <v>0</v>
          </cell>
          <cell r="N2606">
            <v>0</v>
          </cell>
        </row>
        <row r="2607">
          <cell r="A2607" t="str">
            <v>13</v>
          </cell>
          <cell r="B2607" t="str">
            <v>01405</v>
          </cell>
          <cell r="C2607" t="str">
            <v>ОАО ТД "Филимоновский"</v>
          </cell>
          <cell r="D2607" t="str">
            <v>5</v>
          </cell>
          <cell r="E2607" t="str">
            <v>02521</v>
          </cell>
          <cell r="F2607" t="str">
            <v>-Торговый дом "Филимоновский"</v>
          </cell>
          <cell r="G2607" t="str">
            <v>жилье</v>
          </cell>
          <cell r="H2607" t="str">
            <v>офис</v>
          </cell>
          <cell r="I2607">
            <v>5.44</v>
          </cell>
          <cell r="J2607">
            <v>14</v>
          </cell>
          <cell r="K2607">
            <v>89.87</v>
          </cell>
          <cell r="L2607">
            <v>4.6399999999999997</v>
          </cell>
          <cell r="M2607">
            <v>14</v>
          </cell>
          <cell r="N2607">
            <v>76.650000000000006</v>
          </cell>
        </row>
        <row r="2608">
          <cell r="A2608" t="str">
            <v>13</v>
          </cell>
          <cell r="B2608" t="str">
            <v>01405</v>
          </cell>
          <cell r="C2608" t="str">
            <v>ОАО ТД "Филимоновский"</v>
          </cell>
          <cell r="D2608" t="str">
            <v>5</v>
          </cell>
          <cell r="E2608" t="str">
            <v>03015</v>
          </cell>
          <cell r="F2608" t="str">
            <v>-Гараж</v>
          </cell>
          <cell r="G2608" t="str">
            <v>жилье</v>
          </cell>
          <cell r="I2608">
            <v>5.44</v>
          </cell>
          <cell r="J2608">
            <v>16</v>
          </cell>
          <cell r="K2608">
            <v>102.71</v>
          </cell>
          <cell r="L2608">
            <v>4.6399999999999997</v>
          </cell>
          <cell r="M2608">
            <v>16</v>
          </cell>
          <cell r="N2608">
            <v>87.6</v>
          </cell>
        </row>
        <row r="2609">
          <cell r="A2609" t="str">
            <v>13</v>
          </cell>
          <cell r="B2609" t="str">
            <v>01405</v>
          </cell>
          <cell r="C2609" t="str">
            <v>ОАО ТД "Филимоновский"</v>
          </cell>
          <cell r="D2609" t="str">
            <v>5</v>
          </cell>
          <cell r="E2609" t="str">
            <v>03010</v>
          </cell>
          <cell r="F2609" t="str">
            <v>-Котельная</v>
          </cell>
          <cell r="G2609" t="str">
            <v>жилье</v>
          </cell>
          <cell r="I2609">
            <v>5.44</v>
          </cell>
          <cell r="J2609">
            <v>10</v>
          </cell>
          <cell r="K2609">
            <v>64.19</v>
          </cell>
          <cell r="L2609">
            <v>0</v>
          </cell>
          <cell r="M2609">
            <v>0</v>
          </cell>
          <cell r="N2609">
            <v>0</v>
          </cell>
        </row>
        <row r="2610">
          <cell r="A2610" t="str">
            <v>13</v>
          </cell>
          <cell r="B2610" t="str">
            <v>01405</v>
          </cell>
          <cell r="C2610" t="str">
            <v>ОАО ТД "Филимоновский"</v>
          </cell>
          <cell r="D2610" t="str">
            <v>5</v>
          </cell>
          <cell r="E2610" t="str">
            <v>03014</v>
          </cell>
          <cell r="F2610" t="str">
            <v>-Мебельный цех</v>
          </cell>
          <cell r="G2610" t="str">
            <v>жилье</v>
          </cell>
          <cell r="I2610">
            <v>5.44</v>
          </cell>
          <cell r="J2610">
            <v>14</v>
          </cell>
          <cell r="K2610">
            <v>89.87</v>
          </cell>
          <cell r="L2610">
            <v>4.6399999999999997</v>
          </cell>
          <cell r="M2610">
            <v>14</v>
          </cell>
          <cell r="N2610">
            <v>76.650000000000006</v>
          </cell>
        </row>
        <row r="2611">
          <cell r="A2611" t="str">
            <v>13</v>
          </cell>
          <cell r="B2611" t="str">
            <v>01405</v>
          </cell>
          <cell r="C2611" t="str">
            <v>ОАО ТД "Филимоновский"</v>
          </cell>
          <cell r="D2611" t="str">
            <v>5</v>
          </cell>
          <cell r="E2611" t="str">
            <v>03013</v>
          </cell>
          <cell r="F2611" t="str">
            <v>-Офисное помещение</v>
          </cell>
          <cell r="G2611" t="str">
            <v>жилье</v>
          </cell>
          <cell r="I2611">
            <v>5.44</v>
          </cell>
          <cell r="J2611">
            <v>14</v>
          </cell>
          <cell r="K2611">
            <v>89.87</v>
          </cell>
          <cell r="L2611">
            <v>4.6399999999999997</v>
          </cell>
          <cell r="M2611">
            <v>14</v>
          </cell>
          <cell r="N2611">
            <v>76.650000000000006</v>
          </cell>
        </row>
        <row r="2612">
          <cell r="A2612" t="str">
            <v>13</v>
          </cell>
          <cell r="B2612" t="str">
            <v>01405</v>
          </cell>
          <cell r="C2612" t="str">
            <v>ОАО ТД "Филимоновский"</v>
          </cell>
          <cell r="D2612" t="str">
            <v>5</v>
          </cell>
          <cell r="E2612" t="str">
            <v>03012</v>
          </cell>
          <cell r="F2612" t="str">
            <v>-Мастерские</v>
          </cell>
          <cell r="G2612" t="str">
            <v>жилье</v>
          </cell>
          <cell r="I2612">
            <v>5.44</v>
          </cell>
          <cell r="J2612">
            <v>12</v>
          </cell>
          <cell r="K2612">
            <v>77.03</v>
          </cell>
          <cell r="L2612">
            <v>4.6399999999999997</v>
          </cell>
          <cell r="M2612">
            <v>12</v>
          </cell>
          <cell r="N2612">
            <v>65.7</v>
          </cell>
        </row>
        <row r="2613">
          <cell r="A2613" t="str">
            <v>13</v>
          </cell>
          <cell r="B2613" t="str">
            <v>01405</v>
          </cell>
          <cell r="C2613" t="str">
            <v>ОАО ТД "Филимоновский"</v>
          </cell>
          <cell r="D2613" t="str">
            <v>5</v>
          </cell>
          <cell r="E2613" t="str">
            <v>03011</v>
          </cell>
          <cell r="F2613" t="str">
            <v>-Автомойка</v>
          </cell>
          <cell r="G2613" t="str">
            <v>жилье</v>
          </cell>
          <cell r="I2613">
            <v>5.44</v>
          </cell>
          <cell r="J2613">
            <v>102</v>
          </cell>
          <cell r="K2613">
            <v>654.76</v>
          </cell>
          <cell r="L2613">
            <v>4.6399999999999997</v>
          </cell>
          <cell r="M2613">
            <v>102</v>
          </cell>
          <cell r="N2613">
            <v>558.47</v>
          </cell>
        </row>
        <row r="2614">
          <cell r="A2614" t="str">
            <v>13</v>
          </cell>
          <cell r="B2614" t="str">
            <v>00380</v>
          </cell>
          <cell r="C2614" t="str">
            <v>ФЛ Евстигнеев В.В.</v>
          </cell>
          <cell r="D2614" t="str">
            <v>5</v>
          </cell>
          <cell r="E2614" t="str">
            <v>01323</v>
          </cell>
          <cell r="F2614" t="str">
            <v>-Студия причесок "Юнион-стиль"</v>
          </cell>
          <cell r="G2614" t="str">
            <v>жилье</v>
          </cell>
          <cell r="I2614">
            <v>5.44</v>
          </cell>
          <cell r="J2614">
            <v>5</v>
          </cell>
          <cell r="K2614">
            <v>32.1</v>
          </cell>
          <cell r="L2614">
            <v>4.6399999999999997</v>
          </cell>
          <cell r="M2614">
            <v>21</v>
          </cell>
          <cell r="N2614">
            <v>114.98</v>
          </cell>
        </row>
        <row r="2615">
          <cell r="A2615" t="str">
            <v>13</v>
          </cell>
          <cell r="B2615" t="str">
            <v>01322</v>
          </cell>
          <cell r="C2615" t="str">
            <v>ООО "Сибирский центр"</v>
          </cell>
          <cell r="D2615" t="str">
            <v>5</v>
          </cell>
          <cell r="E2615" t="str">
            <v>01508</v>
          </cell>
          <cell r="F2615" t="str">
            <v>-ДК "Комбайностроитель"</v>
          </cell>
          <cell r="G2615" t="str">
            <v>жилье</v>
          </cell>
          <cell r="I2615">
            <v>5.44</v>
          </cell>
          <cell r="J2615">
            <v>399</v>
          </cell>
          <cell r="K2615">
            <v>2561.2600000000002</v>
          </cell>
          <cell r="L2615">
            <v>4.6399999999999997</v>
          </cell>
          <cell r="M2615">
            <v>642</v>
          </cell>
          <cell r="N2615">
            <v>3515.08</v>
          </cell>
        </row>
        <row r="2616">
          <cell r="A2616" t="str">
            <v>13</v>
          </cell>
          <cell r="B2616" t="str">
            <v>00174</v>
          </cell>
          <cell r="C2616" t="str">
            <v>ООО "Чародейка"</v>
          </cell>
          <cell r="D2616" t="str">
            <v>5</v>
          </cell>
          <cell r="E2616" t="str">
            <v>05598</v>
          </cell>
          <cell r="F2616" t="str">
            <v>-Парикмахерская "Чародейка"</v>
          </cell>
          <cell r="G2616" t="str">
            <v>жилье</v>
          </cell>
          <cell r="I2616">
            <v>5.44</v>
          </cell>
          <cell r="J2616">
            <v>12</v>
          </cell>
          <cell r="K2616">
            <v>77.03</v>
          </cell>
          <cell r="L2616">
            <v>4.6399999999999997</v>
          </cell>
          <cell r="M2616">
            <v>20</v>
          </cell>
          <cell r="N2616">
            <v>109.5</v>
          </cell>
        </row>
        <row r="2617">
          <cell r="A2617" t="str">
            <v>13</v>
          </cell>
          <cell r="B2617" t="str">
            <v>01977</v>
          </cell>
          <cell r="C2617" t="str">
            <v>ОАО "Магазин "Сибирь"</v>
          </cell>
          <cell r="D2617" t="str">
            <v>5</v>
          </cell>
          <cell r="E2617" t="str">
            <v>01514</v>
          </cell>
          <cell r="F2617" t="str">
            <v>-Магазин "Сибирь"</v>
          </cell>
          <cell r="G2617" t="str">
            <v>жилье</v>
          </cell>
          <cell r="I2617">
            <v>5.44</v>
          </cell>
          <cell r="J2617">
            <v>43</v>
          </cell>
          <cell r="K2617">
            <v>276.02999999999997</v>
          </cell>
          <cell r="L2617">
            <v>4.6399999999999997</v>
          </cell>
          <cell r="M2617">
            <v>50</v>
          </cell>
          <cell r="N2617">
            <v>273.76</v>
          </cell>
        </row>
        <row r="2618">
          <cell r="A2618" t="str">
            <v>13</v>
          </cell>
          <cell r="B2618" t="str">
            <v>00046</v>
          </cell>
          <cell r="C2618" t="str">
            <v>ЧП Баев В.Г.</v>
          </cell>
          <cell r="D2618" t="str">
            <v>5</v>
          </cell>
          <cell r="E2618" t="str">
            <v>05054</v>
          </cell>
          <cell r="F2618" t="str">
            <v>-нежилое помещение</v>
          </cell>
          <cell r="G2618" t="str">
            <v>жилье</v>
          </cell>
          <cell r="H2618" t="str">
            <v>помещение</v>
          </cell>
          <cell r="I2618">
            <v>5.44</v>
          </cell>
          <cell r="J2618">
            <v>0</v>
          </cell>
          <cell r="K2618">
            <v>0</v>
          </cell>
          <cell r="L2618">
            <v>4.6399999999999997</v>
          </cell>
          <cell r="M2618">
            <v>0</v>
          </cell>
          <cell r="N2618">
            <v>0</v>
          </cell>
        </row>
        <row r="2619">
          <cell r="A2619" t="str">
            <v>13</v>
          </cell>
          <cell r="B2619" t="str">
            <v>00046</v>
          </cell>
          <cell r="C2619" t="str">
            <v>ЧП Баев В.Г.</v>
          </cell>
          <cell r="D2619" t="str">
            <v>5</v>
          </cell>
          <cell r="E2619" t="str">
            <v>00183</v>
          </cell>
          <cell r="F2619" t="str">
            <v>-Салон-парикмахерская "Сибирский цирюльник", Сауны</v>
          </cell>
          <cell r="G2619" t="str">
            <v>жилье</v>
          </cell>
          <cell r="H2619" t="str">
            <v>помещение</v>
          </cell>
          <cell r="I2619">
            <v>5.44</v>
          </cell>
          <cell r="J2619">
            <v>322</v>
          </cell>
          <cell r="K2619">
            <v>2066.98</v>
          </cell>
          <cell r="L2619">
            <v>4.6399999999999997</v>
          </cell>
          <cell r="M2619">
            <v>322</v>
          </cell>
          <cell r="N2619">
            <v>1763.01</v>
          </cell>
        </row>
        <row r="2620">
          <cell r="A2620" t="str">
            <v>13</v>
          </cell>
          <cell r="B2620" t="str">
            <v>00046</v>
          </cell>
          <cell r="C2620" t="str">
            <v>ЧП Баев В.Г.</v>
          </cell>
          <cell r="D2620" t="str">
            <v>5</v>
          </cell>
          <cell r="E2620" t="str">
            <v>02342</v>
          </cell>
          <cell r="F2620" t="str">
            <v xml:space="preserve"> - Магазин - нежилое помещение</v>
          </cell>
          <cell r="G2620" t="str">
            <v>жилье</v>
          </cell>
          <cell r="I2620">
            <v>5.44</v>
          </cell>
          <cell r="J2620">
            <v>3</v>
          </cell>
          <cell r="K2620">
            <v>19.260000000000002</v>
          </cell>
          <cell r="L2620">
            <v>4.6399999999999997</v>
          </cell>
          <cell r="M2620">
            <v>4</v>
          </cell>
          <cell r="N2620">
            <v>21.9</v>
          </cell>
        </row>
        <row r="2621">
          <cell r="A2621" t="str">
            <v>11</v>
          </cell>
          <cell r="B2621" t="str">
            <v>02293</v>
          </cell>
          <cell r="C2621" t="str">
            <v>ИП Максимов Н.В.</v>
          </cell>
          <cell r="D2621" t="str">
            <v>5</v>
          </cell>
          <cell r="E2621" t="str">
            <v>01687</v>
          </cell>
          <cell r="F2621" t="str">
            <v>-Магазин</v>
          </cell>
          <cell r="G2621" t="str">
            <v>жилье</v>
          </cell>
          <cell r="I2621">
            <v>5.44</v>
          </cell>
          <cell r="J2621">
            <v>60</v>
          </cell>
          <cell r="K2621">
            <v>385.15</v>
          </cell>
          <cell r="L2621">
            <v>4.6399999999999997</v>
          </cell>
          <cell r="M2621">
            <v>61</v>
          </cell>
          <cell r="N2621">
            <v>333.99</v>
          </cell>
        </row>
        <row r="2622">
          <cell r="A2622" t="str">
            <v>13</v>
          </cell>
          <cell r="B2622" t="str">
            <v>01411</v>
          </cell>
          <cell r="C2622" t="str">
            <v>ЧП Чурбакова О.В.</v>
          </cell>
          <cell r="D2622" t="str">
            <v>5</v>
          </cell>
          <cell r="E2622" t="str">
            <v>07201</v>
          </cell>
          <cell r="F2622" t="str">
            <v>-М-н"Домас"</v>
          </cell>
          <cell r="G2622" t="str">
            <v>жилье</v>
          </cell>
          <cell r="I2622">
            <v>5.44</v>
          </cell>
          <cell r="J2622">
            <v>5</v>
          </cell>
          <cell r="K2622">
            <v>32.1</v>
          </cell>
          <cell r="L2622">
            <v>4.6399999999999997</v>
          </cell>
          <cell r="M2622">
            <v>5</v>
          </cell>
          <cell r="N2622">
            <v>27.38</v>
          </cell>
        </row>
        <row r="2623">
          <cell r="A2623" t="str">
            <v>13</v>
          </cell>
          <cell r="B2623" t="str">
            <v>01411</v>
          </cell>
          <cell r="C2623" t="str">
            <v>ЧП Чурбакова О.В.</v>
          </cell>
          <cell r="D2623" t="str">
            <v>5</v>
          </cell>
          <cell r="E2623" t="str">
            <v>04360</v>
          </cell>
          <cell r="F2623" t="str">
            <v xml:space="preserve"> - Магазин "Ткани"</v>
          </cell>
          <cell r="G2623" t="str">
            <v>жилье</v>
          </cell>
          <cell r="H2623" t="str">
            <v>помещение</v>
          </cell>
          <cell r="I2623">
            <v>5.44</v>
          </cell>
          <cell r="J2623">
            <v>2</v>
          </cell>
          <cell r="K2623">
            <v>12.84</v>
          </cell>
          <cell r="L2623">
            <v>4.6399999999999997</v>
          </cell>
          <cell r="M2623">
            <v>2</v>
          </cell>
          <cell r="N2623">
            <v>10.95</v>
          </cell>
        </row>
        <row r="2624">
          <cell r="A2624" t="str">
            <v>13</v>
          </cell>
          <cell r="B2624" t="str">
            <v>05351</v>
          </cell>
          <cell r="C2624" t="str">
            <v>Филиал  "ГОССМЭП МВД России по г. Красноярску</v>
          </cell>
          <cell r="D2624" t="str">
            <v>5</v>
          </cell>
          <cell r="E2624" t="str">
            <v>05351</v>
          </cell>
          <cell r="F2624" t="str">
            <v>- Филиал "ГОССМЭП МВД России по г. Красноярску"</v>
          </cell>
          <cell r="H2624" t="str">
            <v>офис</v>
          </cell>
          <cell r="I2624">
            <v>5.44</v>
          </cell>
          <cell r="J2624">
            <v>321</v>
          </cell>
          <cell r="K2624">
            <v>2060.56</v>
          </cell>
          <cell r="L2624">
            <v>4.6399999999999997</v>
          </cell>
          <cell r="M2624">
            <v>322</v>
          </cell>
          <cell r="N2624">
            <v>1763.01</v>
          </cell>
        </row>
        <row r="2625">
          <cell r="A2625" t="str">
            <v>13</v>
          </cell>
          <cell r="B2625" t="str">
            <v>00074</v>
          </cell>
          <cell r="C2625" t="str">
            <v>ОАО "СибцветметНИИпроект"</v>
          </cell>
          <cell r="D2625" t="str">
            <v>5</v>
          </cell>
          <cell r="E2625" t="str">
            <v>00074</v>
          </cell>
          <cell r="F2625" t="str">
            <v>-ОАО "Сибцветметниипроект"</v>
          </cell>
          <cell r="I2625">
            <v>5.44</v>
          </cell>
          <cell r="J2625">
            <v>1639</v>
          </cell>
          <cell r="K2625">
            <v>10521.07</v>
          </cell>
          <cell r="L2625">
            <v>4.6399999999999997</v>
          </cell>
          <cell r="M2625">
            <v>1939</v>
          </cell>
          <cell r="N2625">
            <v>10616.41</v>
          </cell>
        </row>
        <row r="2626">
          <cell r="A2626" t="str">
            <v>13</v>
          </cell>
          <cell r="B2626" t="str">
            <v>00159</v>
          </cell>
          <cell r="C2626" t="str">
            <v>ООО "Инвест - Мастер"</v>
          </cell>
          <cell r="D2626" t="str">
            <v>5</v>
          </cell>
          <cell r="E2626" t="str">
            <v>02492</v>
          </cell>
          <cell r="F2626" t="str">
            <v>-Боулинг клуб"Космос"</v>
          </cell>
          <cell r="I2626">
            <v>5.44</v>
          </cell>
          <cell r="J2626">
            <v>62</v>
          </cell>
          <cell r="K2626">
            <v>397.99</v>
          </cell>
          <cell r="L2626">
            <v>4.6399999999999997</v>
          </cell>
          <cell r="M2626">
            <v>71</v>
          </cell>
          <cell r="N2626">
            <v>388.74</v>
          </cell>
        </row>
        <row r="2627">
          <cell r="A2627" t="str">
            <v>13</v>
          </cell>
          <cell r="B2627" t="str">
            <v>03871</v>
          </cell>
          <cell r="C2627" t="str">
            <v>ООО "ТП "Дом Куприяна"</v>
          </cell>
          <cell r="D2627" t="str">
            <v>5</v>
          </cell>
          <cell r="E2627" t="str">
            <v>улица</v>
          </cell>
          <cell r="F2627" t="str">
            <v xml:space="preserve"> Маерчака, 49а, &lt;?&gt;, 03871-"Дом Куприяна"</v>
          </cell>
          <cell r="I2627">
            <v>5.44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</row>
        <row r="2628">
          <cell r="A2628" t="str">
            <v>13</v>
          </cell>
          <cell r="B2628" t="str">
            <v>03871</v>
          </cell>
          <cell r="C2628" t="str">
            <v>ООО "ТП "Дом Куприяна"</v>
          </cell>
          <cell r="D2628" t="str">
            <v>5</v>
          </cell>
          <cell r="E2628" t="str">
            <v>03871</v>
          </cell>
          <cell r="F2628" t="str">
            <v>-"Дом Куприяна"</v>
          </cell>
          <cell r="I2628">
            <v>5.44</v>
          </cell>
          <cell r="J2628">
            <v>306</v>
          </cell>
          <cell r="K2628">
            <v>1964.28</v>
          </cell>
          <cell r="L2628">
            <v>4.6399999999999997</v>
          </cell>
          <cell r="M2628">
            <v>309</v>
          </cell>
          <cell r="N2628">
            <v>1691.84</v>
          </cell>
        </row>
        <row r="2629">
          <cell r="A2629" t="str">
            <v>13</v>
          </cell>
          <cell r="B2629" t="str">
            <v>03871</v>
          </cell>
          <cell r="C2629" t="str">
            <v>ООО "ТП "Дом Куприяна"</v>
          </cell>
          <cell r="D2629" t="str">
            <v>5</v>
          </cell>
          <cell r="E2629" t="str">
            <v>02008</v>
          </cell>
          <cell r="F2629" t="str">
            <v>-Магазин №4</v>
          </cell>
          <cell r="I2629">
            <v>5.44</v>
          </cell>
          <cell r="J2629">
            <v>20</v>
          </cell>
          <cell r="K2629">
            <v>128.38</v>
          </cell>
          <cell r="L2629">
            <v>4.6399999999999997</v>
          </cell>
          <cell r="M2629">
            <v>40</v>
          </cell>
          <cell r="N2629">
            <v>219.01</v>
          </cell>
        </row>
        <row r="2630">
          <cell r="A2630" t="str">
            <v>13</v>
          </cell>
          <cell r="B2630" t="str">
            <v>03871</v>
          </cell>
          <cell r="C2630" t="str">
            <v>ООО "ТП "Дом Куприяна"</v>
          </cell>
          <cell r="D2630" t="str">
            <v>5</v>
          </cell>
          <cell r="E2630" t="str">
            <v>00695</v>
          </cell>
          <cell r="F2630" t="str">
            <v>-Магазин №15</v>
          </cell>
          <cell r="I2630">
            <v>5.44</v>
          </cell>
          <cell r="J2630">
            <v>1</v>
          </cell>
          <cell r="K2630">
            <v>6.42</v>
          </cell>
          <cell r="L2630">
            <v>4.6399999999999997</v>
          </cell>
          <cell r="M2630">
            <v>3</v>
          </cell>
          <cell r="N2630">
            <v>16.43</v>
          </cell>
        </row>
        <row r="2631">
          <cell r="A2631" t="str">
            <v>13</v>
          </cell>
          <cell r="B2631" t="str">
            <v>03871</v>
          </cell>
          <cell r="C2631" t="str">
            <v>ООО "ТП "Дом Куприяна"</v>
          </cell>
          <cell r="D2631" t="str">
            <v>5</v>
          </cell>
          <cell r="E2631" t="str">
            <v>03856</v>
          </cell>
          <cell r="F2631" t="str">
            <v>-Магазин №5</v>
          </cell>
          <cell r="I2631">
            <v>5.44</v>
          </cell>
          <cell r="J2631">
            <v>6</v>
          </cell>
          <cell r="K2631">
            <v>38.520000000000003</v>
          </cell>
          <cell r="L2631">
            <v>4.6399999999999997</v>
          </cell>
          <cell r="M2631">
            <v>17</v>
          </cell>
          <cell r="N2631">
            <v>93.08</v>
          </cell>
        </row>
        <row r="2632">
          <cell r="A2632" t="str">
            <v>13</v>
          </cell>
          <cell r="B2632" t="str">
            <v>03871</v>
          </cell>
          <cell r="C2632" t="str">
            <v>ООО "ТП "Дом Куприяна"</v>
          </cell>
          <cell r="D2632" t="str">
            <v>5</v>
          </cell>
          <cell r="E2632" t="str">
            <v>05463</v>
          </cell>
          <cell r="F2632" t="str">
            <v>-Магазин №10</v>
          </cell>
          <cell r="I2632">
            <v>5.44</v>
          </cell>
          <cell r="J2632">
            <v>1</v>
          </cell>
          <cell r="K2632">
            <v>6.42</v>
          </cell>
          <cell r="L2632">
            <v>4.6399999999999997</v>
          </cell>
          <cell r="M2632">
            <v>2</v>
          </cell>
          <cell r="N2632">
            <v>10.95</v>
          </cell>
        </row>
        <row r="2633">
          <cell r="A2633" t="str">
            <v>13</v>
          </cell>
          <cell r="B2633" t="str">
            <v>03871</v>
          </cell>
          <cell r="C2633" t="str">
            <v>ООО "ТП "Дом Куприяна"</v>
          </cell>
          <cell r="D2633" t="str">
            <v>5</v>
          </cell>
          <cell r="E2633" t="str">
            <v>05973</v>
          </cell>
          <cell r="F2633" t="str">
            <v>-Магазин №11</v>
          </cell>
          <cell r="I2633">
            <v>5.44</v>
          </cell>
          <cell r="J2633">
            <v>62</v>
          </cell>
          <cell r="K2633">
            <v>397.99</v>
          </cell>
          <cell r="L2633">
            <v>4.6399999999999997</v>
          </cell>
          <cell r="M2633">
            <v>86</v>
          </cell>
          <cell r="N2633">
            <v>470.87</v>
          </cell>
        </row>
        <row r="2634">
          <cell r="A2634" t="str">
            <v>13</v>
          </cell>
          <cell r="B2634" t="str">
            <v>00861</v>
          </cell>
          <cell r="C2634" t="str">
            <v>ОАО "ТВК-6 Канал"</v>
          </cell>
          <cell r="D2634" t="str">
            <v>5</v>
          </cell>
          <cell r="E2634" t="str">
            <v>06400</v>
          </cell>
          <cell r="F2634" t="str">
            <v>-"ТВК-6 канал"</v>
          </cell>
          <cell r="G2634" t="str">
            <v>МЮ</v>
          </cell>
          <cell r="H2634" t="str">
            <v>офис</v>
          </cell>
          <cell r="I2634">
            <v>5.44</v>
          </cell>
          <cell r="J2634">
            <v>55</v>
          </cell>
          <cell r="K2634">
            <v>353.06</v>
          </cell>
          <cell r="L2634">
            <v>4.6399999999999997</v>
          </cell>
          <cell r="M2634">
            <v>65</v>
          </cell>
          <cell r="N2634">
            <v>355.89</v>
          </cell>
        </row>
        <row r="2635">
          <cell r="A2635" t="str">
            <v>13</v>
          </cell>
          <cell r="B2635" t="str">
            <v>00296</v>
          </cell>
          <cell r="C2635" t="str">
            <v>ООО "Издательская группа "ПЕРВАЯ ПОЛОСА"</v>
          </cell>
          <cell r="D2635" t="str">
            <v>5</v>
          </cell>
          <cell r="E2635" t="str">
            <v>02789</v>
          </cell>
          <cell r="F2635" t="str">
            <v>-Офис</v>
          </cell>
          <cell r="G2635" t="str">
            <v>МЮ</v>
          </cell>
          <cell r="I2635">
            <v>5.44</v>
          </cell>
          <cell r="J2635">
            <v>62</v>
          </cell>
          <cell r="K2635">
            <v>397.99</v>
          </cell>
          <cell r="L2635">
            <v>4.6399999999999997</v>
          </cell>
          <cell r="M2635">
            <v>65</v>
          </cell>
          <cell r="N2635">
            <v>355.89</v>
          </cell>
        </row>
        <row r="2636">
          <cell r="A2636" t="str">
            <v>13</v>
          </cell>
          <cell r="B2636" t="str">
            <v>00296</v>
          </cell>
          <cell r="C2636" t="str">
            <v>ООО "Издательская группа "ПЕРВАЯ ПОЛОСА"</v>
          </cell>
          <cell r="D2636" t="str">
            <v>5</v>
          </cell>
          <cell r="E2636" t="str">
            <v>00926</v>
          </cell>
          <cell r="F2636" t="str">
            <v>-Офис</v>
          </cell>
          <cell r="G2636" t="str">
            <v>МЮ</v>
          </cell>
          <cell r="I2636">
            <v>5.44</v>
          </cell>
          <cell r="J2636">
            <v>32</v>
          </cell>
          <cell r="K2636">
            <v>205.41</v>
          </cell>
          <cell r="L2636">
            <v>4.6399999999999997</v>
          </cell>
          <cell r="M2636">
            <v>36</v>
          </cell>
          <cell r="N2636">
            <v>197.11</v>
          </cell>
        </row>
        <row r="2637">
          <cell r="A2637" t="str">
            <v>13</v>
          </cell>
          <cell r="B2637" t="str">
            <v>00344</v>
          </cell>
          <cell r="C2637" t="str">
            <v>ООО "СибТЭК"</v>
          </cell>
          <cell r="D2637" t="str">
            <v>5</v>
          </cell>
          <cell r="E2637" t="str">
            <v>01272</v>
          </cell>
          <cell r="F2637" t="str">
            <v>-Сибирская топливно-энергетическая компания</v>
          </cell>
          <cell r="G2637" t="str">
            <v>МЮ</v>
          </cell>
          <cell r="H2637" t="str">
            <v>офис</v>
          </cell>
          <cell r="I2637">
            <v>5.44</v>
          </cell>
          <cell r="J2637">
            <v>120</v>
          </cell>
          <cell r="K2637">
            <v>770.3</v>
          </cell>
          <cell r="L2637">
            <v>4.6399999999999997</v>
          </cell>
          <cell r="M2637">
            <v>207</v>
          </cell>
          <cell r="N2637">
            <v>1133.3699999999999</v>
          </cell>
        </row>
        <row r="2638">
          <cell r="A2638" t="str">
            <v>13</v>
          </cell>
          <cell r="B2638" t="str">
            <v>02043</v>
          </cell>
          <cell r="C2638" t="str">
            <v>ООО "Самодеятельность"</v>
          </cell>
          <cell r="D2638" t="str">
            <v>5</v>
          </cell>
          <cell r="E2638" t="str">
            <v>03652</v>
          </cell>
          <cell r="F2638" t="str">
            <v>-М-н"Сделай сам"</v>
          </cell>
          <cell r="G2638" t="str">
            <v>МЮ</v>
          </cell>
          <cell r="I2638">
            <v>5.44</v>
          </cell>
          <cell r="J2638">
            <v>121</v>
          </cell>
          <cell r="K2638">
            <v>776.72</v>
          </cell>
          <cell r="L2638">
            <v>4.6399999999999997</v>
          </cell>
          <cell r="M2638">
            <v>134</v>
          </cell>
          <cell r="N2638">
            <v>733.68</v>
          </cell>
        </row>
        <row r="2639">
          <cell r="A2639" t="str">
            <v>13</v>
          </cell>
          <cell r="B2639" t="str">
            <v>02043</v>
          </cell>
          <cell r="C2639" t="str">
            <v>ООО "Самодеятельность"</v>
          </cell>
          <cell r="D2639" t="str">
            <v>5</v>
          </cell>
          <cell r="E2639" t="str">
            <v>03651</v>
          </cell>
          <cell r="F2639" t="str">
            <v>-М-н"Продукты"</v>
          </cell>
          <cell r="G2639" t="str">
            <v>МЮ</v>
          </cell>
          <cell r="I2639">
            <v>5.44</v>
          </cell>
          <cell r="J2639">
            <v>12</v>
          </cell>
          <cell r="K2639">
            <v>77.03</v>
          </cell>
          <cell r="L2639">
            <v>4.6399999999999997</v>
          </cell>
          <cell r="M2639">
            <v>17</v>
          </cell>
          <cell r="N2639">
            <v>93.08</v>
          </cell>
        </row>
        <row r="2640">
          <cell r="A2640" t="str">
            <v>13</v>
          </cell>
          <cell r="B2640" t="str">
            <v>01372</v>
          </cell>
          <cell r="C2640" t="str">
            <v>ЧП Бычковский А.Э.</v>
          </cell>
          <cell r="D2640" t="str">
            <v>5</v>
          </cell>
          <cell r="E2640" t="str">
            <v>02201</v>
          </cell>
          <cell r="F2640" t="str">
            <v>-Магазин</v>
          </cell>
          <cell r="G2640" t="str">
            <v>жилье</v>
          </cell>
          <cell r="I2640">
            <v>5.44</v>
          </cell>
          <cell r="J2640">
            <v>17</v>
          </cell>
          <cell r="K2640">
            <v>109.13</v>
          </cell>
          <cell r="L2640">
            <v>4.6399999999999997</v>
          </cell>
          <cell r="M2640">
            <v>18</v>
          </cell>
          <cell r="N2640">
            <v>98.55</v>
          </cell>
        </row>
        <row r="2641">
          <cell r="A2641" t="str">
            <v>13</v>
          </cell>
          <cell r="B2641" t="str">
            <v>01372</v>
          </cell>
          <cell r="C2641" t="str">
            <v>ЧП Бычковский А.Э.</v>
          </cell>
          <cell r="D2641" t="str">
            <v>5</v>
          </cell>
          <cell r="E2641" t="str">
            <v>02430</v>
          </cell>
          <cell r="F2641" t="str">
            <v>-"Велнесс центр"</v>
          </cell>
          <cell r="G2641" t="str">
            <v>жилье</v>
          </cell>
          <cell r="I2641">
            <v>5.44</v>
          </cell>
          <cell r="J2641">
            <v>89</v>
          </cell>
          <cell r="K2641">
            <v>571.30999999999995</v>
          </cell>
          <cell r="L2641">
            <v>4.6399999999999997</v>
          </cell>
          <cell r="M2641">
            <v>89</v>
          </cell>
          <cell r="N2641">
            <v>487.29</v>
          </cell>
        </row>
        <row r="2642">
          <cell r="A2642" t="str">
            <v>13</v>
          </cell>
          <cell r="B2642" t="str">
            <v>01372</v>
          </cell>
          <cell r="C2642" t="str">
            <v>ЧП Бычковский А.Э.</v>
          </cell>
          <cell r="D2642" t="str">
            <v>5</v>
          </cell>
          <cell r="E2642" t="str">
            <v>06682</v>
          </cell>
          <cell r="F2642" t="str">
            <v>-Центр эсп. коррекции "4 сезона"</v>
          </cell>
          <cell r="G2642" t="str">
            <v>жилье</v>
          </cell>
          <cell r="I2642">
            <v>5.44</v>
          </cell>
          <cell r="J2642">
            <v>7</v>
          </cell>
          <cell r="K2642">
            <v>44.93</v>
          </cell>
          <cell r="L2642">
            <v>4.6399999999999997</v>
          </cell>
          <cell r="M2642">
            <v>13</v>
          </cell>
          <cell r="N2642">
            <v>71.180000000000007</v>
          </cell>
        </row>
        <row r="2643">
          <cell r="A2643" t="str">
            <v>13</v>
          </cell>
          <cell r="B2643" t="str">
            <v>01372</v>
          </cell>
          <cell r="C2643" t="str">
            <v>ЧП Бычковский А.Э.</v>
          </cell>
          <cell r="D2643" t="str">
            <v>5</v>
          </cell>
          <cell r="E2643" t="str">
            <v>00884</v>
          </cell>
          <cell r="F2643" t="str">
            <v>-Центр эск. коррекции "4 сезона"</v>
          </cell>
          <cell r="G2643" t="str">
            <v>жилье</v>
          </cell>
          <cell r="I2643">
            <v>5.44</v>
          </cell>
          <cell r="J2643">
            <v>8</v>
          </cell>
          <cell r="K2643">
            <v>51.35</v>
          </cell>
          <cell r="L2643">
            <v>4.6399999999999997</v>
          </cell>
          <cell r="M2643">
            <v>10</v>
          </cell>
          <cell r="N2643">
            <v>54.75</v>
          </cell>
        </row>
        <row r="2644">
          <cell r="A2644" t="str">
            <v>13</v>
          </cell>
          <cell r="B2644" t="str">
            <v>01372</v>
          </cell>
          <cell r="C2644" t="str">
            <v>ЧП Бычковский А.Э.</v>
          </cell>
          <cell r="D2644" t="str">
            <v>5</v>
          </cell>
          <cell r="E2644" t="str">
            <v>07081</v>
          </cell>
          <cell r="F2644" t="str">
            <v>-Офис "Газобетон"</v>
          </cell>
          <cell r="G2644" t="str">
            <v>жилье</v>
          </cell>
          <cell r="I2644">
            <v>5.44</v>
          </cell>
          <cell r="J2644">
            <v>3</v>
          </cell>
          <cell r="K2644">
            <v>19.260000000000002</v>
          </cell>
          <cell r="L2644">
            <v>4.6399999999999997</v>
          </cell>
          <cell r="M2644">
            <v>4</v>
          </cell>
          <cell r="N2644">
            <v>21.9</v>
          </cell>
        </row>
        <row r="2645">
          <cell r="A2645" t="str">
            <v>13</v>
          </cell>
          <cell r="B2645" t="str">
            <v>01334</v>
          </cell>
          <cell r="C2645" t="str">
            <v>ООО "Сибзнак ЛТД"</v>
          </cell>
          <cell r="D2645" t="str">
            <v>5</v>
          </cell>
          <cell r="E2645" t="str">
            <v>07297</v>
          </cell>
          <cell r="F2645" t="str">
            <v>-ООО "Сибзнак ЛТД"</v>
          </cell>
          <cell r="G2645" t="str">
            <v>жилье</v>
          </cell>
          <cell r="H2645" t="str">
            <v>офис</v>
          </cell>
          <cell r="I2645">
            <v>5.44</v>
          </cell>
          <cell r="J2645">
            <v>61</v>
          </cell>
          <cell r="K2645">
            <v>391.57</v>
          </cell>
          <cell r="L2645">
            <v>4.6399999999999997</v>
          </cell>
          <cell r="M2645">
            <v>108</v>
          </cell>
          <cell r="N2645">
            <v>591.32000000000005</v>
          </cell>
        </row>
        <row r="2646">
          <cell r="A2646" t="str">
            <v>13</v>
          </cell>
          <cell r="B2646" t="str">
            <v>00348</v>
          </cell>
          <cell r="C2646" t="str">
            <v>ФЛ Малышева Е.П.</v>
          </cell>
          <cell r="D2646" t="str">
            <v>5</v>
          </cell>
          <cell r="E2646" t="str">
            <v>01283</v>
          </cell>
          <cell r="F2646" t="str">
            <v>-Стоматология</v>
          </cell>
          <cell r="G2646" t="str">
            <v>жилье</v>
          </cell>
          <cell r="H2646" t="str">
            <v>офис</v>
          </cell>
          <cell r="I2646">
            <v>5.44</v>
          </cell>
          <cell r="J2646">
            <v>2</v>
          </cell>
          <cell r="K2646">
            <v>12.84</v>
          </cell>
          <cell r="L2646">
            <v>4.6399999999999997</v>
          </cell>
          <cell r="M2646">
            <v>3</v>
          </cell>
          <cell r="N2646">
            <v>16.43</v>
          </cell>
        </row>
        <row r="2647">
          <cell r="A2647" t="str">
            <v>13</v>
          </cell>
          <cell r="B2647" t="str">
            <v>01363</v>
          </cell>
          <cell r="C2647" t="str">
            <v>ФЛ Терехов Г.В.</v>
          </cell>
          <cell r="D2647" t="str">
            <v>5</v>
          </cell>
          <cell r="E2647" t="str">
            <v>07045</v>
          </cell>
          <cell r="F2647" t="str">
            <v>-Магазин</v>
          </cell>
          <cell r="G2647" t="str">
            <v>жилье</v>
          </cell>
          <cell r="I2647">
            <v>5.44</v>
          </cell>
          <cell r="J2647">
            <v>9</v>
          </cell>
          <cell r="K2647">
            <v>57.77</v>
          </cell>
          <cell r="L2647">
            <v>4.6399999999999997</v>
          </cell>
          <cell r="M2647">
            <v>17</v>
          </cell>
          <cell r="N2647">
            <v>93.08</v>
          </cell>
        </row>
        <row r="2648">
          <cell r="A2648" t="str">
            <v>13</v>
          </cell>
          <cell r="B2648" t="str">
            <v>00103</v>
          </cell>
          <cell r="C2648" t="str">
            <v>ЗАО "Миранда"</v>
          </cell>
          <cell r="D2648" t="str">
            <v>5</v>
          </cell>
          <cell r="E2648" t="str">
            <v>00419</v>
          </cell>
          <cell r="F2648" t="str">
            <v>-ЗАО "Миранда"</v>
          </cell>
          <cell r="G2648" t="str">
            <v>жилье</v>
          </cell>
          <cell r="I2648">
            <v>5.44</v>
          </cell>
          <cell r="J2648">
            <v>7</v>
          </cell>
          <cell r="K2648">
            <v>44.93</v>
          </cell>
          <cell r="L2648">
            <v>4.6399999999999997</v>
          </cell>
          <cell r="M2648">
            <v>38</v>
          </cell>
          <cell r="N2648">
            <v>208.06</v>
          </cell>
        </row>
        <row r="2649">
          <cell r="A2649" t="str">
            <v>21</v>
          </cell>
          <cell r="B2649" t="str">
            <v>01295</v>
          </cell>
          <cell r="C2649" t="str">
            <v>ИП Манасян С.Р.</v>
          </cell>
          <cell r="D2649" t="str">
            <v>5</v>
          </cell>
          <cell r="E2649" t="str">
            <v>06662</v>
          </cell>
          <cell r="F2649" t="str">
            <v>-Хлебопекарный цех</v>
          </cell>
          <cell r="G2649" t="str">
            <v>жилье</v>
          </cell>
          <cell r="I2649">
            <v>5.44</v>
          </cell>
          <cell r="J2649">
            <v>12</v>
          </cell>
          <cell r="K2649">
            <v>77.03</v>
          </cell>
          <cell r="L2649">
            <v>4.6399999999999997</v>
          </cell>
          <cell r="M2649">
            <v>22</v>
          </cell>
          <cell r="N2649">
            <v>120.45</v>
          </cell>
        </row>
        <row r="2650">
          <cell r="A2650" t="str">
            <v>13</v>
          </cell>
          <cell r="B2650" t="str">
            <v>00044</v>
          </cell>
          <cell r="C2650" t="str">
            <v>ООО "Сибирьcтандарт"</v>
          </cell>
          <cell r="D2650" t="str">
            <v>5</v>
          </cell>
          <cell r="E2650" t="str">
            <v>03673</v>
          </cell>
          <cell r="F2650" t="str">
            <v xml:space="preserve"> - Игровые автоматы</v>
          </cell>
          <cell r="G2650" t="str">
            <v>жилье</v>
          </cell>
          <cell r="H2650" t="str">
            <v>помещение</v>
          </cell>
          <cell r="I2650">
            <v>5.44</v>
          </cell>
          <cell r="J2650">
            <v>0</v>
          </cell>
          <cell r="K2650">
            <v>0</v>
          </cell>
          <cell r="L2650">
            <v>4.6399999999999997</v>
          </cell>
          <cell r="M2650">
            <v>0</v>
          </cell>
          <cell r="N2650">
            <v>0</v>
          </cell>
        </row>
        <row r="2651">
          <cell r="A2651" t="str">
            <v>13</v>
          </cell>
          <cell r="B2651" t="str">
            <v>00044</v>
          </cell>
          <cell r="C2651" t="str">
            <v>ООО "Сибирьcтандарт"</v>
          </cell>
          <cell r="D2651" t="str">
            <v>5</v>
          </cell>
          <cell r="E2651" t="str">
            <v>00179</v>
          </cell>
          <cell r="F2651" t="str">
            <v>-Магазин "Русь"</v>
          </cell>
          <cell r="G2651" t="str">
            <v>жилье</v>
          </cell>
          <cell r="H2651" t="str">
            <v>офис</v>
          </cell>
          <cell r="I2651">
            <v>5.44</v>
          </cell>
          <cell r="J2651">
            <v>12</v>
          </cell>
          <cell r="K2651">
            <v>77.03</v>
          </cell>
          <cell r="L2651">
            <v>4.6399999999999997</v>
          </cell>
          <cell r="M2651">
            <v>18</v>
          </cell>
          <cell r="N2651">
            <v>98.55</v>
          </cell>
        </row>
        <row r="2652">
          <cell r="A2652" t="str">
            <v>13</v>
          </cell>
          <cell r="B2652" t="str">
            <v>00044</v>
          </cell>
          <cell r="C2652" t="str">
            <v>ООО "Сибирьcтандарт"</v>
          </cell>
          <cell r="D2652" t="str">
            <v>5</v>
          </cell>
          <cell r="E2652" t="str">
            <v>03676</v>
          </cell>
          <cell r="F2652" t="str">
            <v xml:space="preserve"> - Кулинария</v>
          </cell>
          <cell r="G2652" t="str">
            <v>жилье</v>
          </cell>
          <cell r="H2652" t="str">
            <v>помещение</v>
          </cell>
          <cell r="I2652">
            <v>5.44</v>
          </cell>
          <cell r="J2652">
            <v>1</v>
          </cell>
          <cell r="K2652">
            <v>6.42</v>
          </cell>
          <cell r="L2652">
            <v>4.6399999999999997</v>
          </cell>
          <cell r="M2652">
            <v>1</v>
          </cell>
          <cell r="N2652">
            <v>5.48</v>
          </cell>
        </row>
        <row r="2653">
          <cell r="A2653" t="str">
            <v>13</v>
          </cell>
          <cell r="B2653" t="str">
            <v>01193</v>
          </cell>
          <cell r="C2653" t="str">
            <v>М-н "Курочка-ряба"</v>
          </cell>
          <cell r="D2653" t="str">
            <v>5</v>
          </cell>
          <cell r="E2653" t="str">
            <v>01881</v>
          </cell>
          <cell r="F2653" t="str">
            <v>-М-н"Курочка-ряба"</v>
          </cell>
          <cell r="G2653" t="str">
            <v>жилье</v>
          </cell>
          <cell r="I2653">
            <v>5.44</v>
          </cell>
          <cell r="J2653">
            <v>10</v>
          </cell>
          <cell r="K2653">
            <v>64.19</v>
          </cell>
          <cell r="L2653">
            <v>4.6399999999999997</v>
          </cell>
          <cell r="M2653">
            <v>29</v>
          </cell>
          <cell r="N2653">
            <v>158.78</v>
          </cell>
        </row>
        <row r="2654">
          <cell r="A2654" t="str">
            <v>13</v>
          </cell>
          <cell r="B2654" t="str">
            <v>00237</v>
          </cell>
          <cell r="C2654" t="str">
            <v>ЧП Федоров С.А.</v>
          </cell>
          <cell r="D2654" t="str">
            <v>5</v>
          </cell>
          <cell r="E2654" t="str">
            <v>00763</v>
          </cell>
          <cell r="F2654" t="str">
            <v>-Магазин "Люкс"</v>
          </cell>
          <cell r="G2654" t="str">
            <v>жилье</v>
          </cell>
          <cell r="H2654" t="str">
            <v>офис</v>
          </cell>
          <cell r="I2654">
            <v>5.44</v>
          </cell>
          <cell r="J2654">
            <v>10</v>
          </cell>
          <cell r="K2654">
            <v>64.19</v>
          </cell>
          <cell r="L2654">
            <v>4.6399999999999997</v>
          </cell>
          <cell r="M2654">
            <v>21</v>
          </cell>
          <cell r="N2654">
            <v>114.98</v>
          </cell>
        </row>
        <row r="2655">
          <cell r="A2655" t="str">
            <v>13</v>
          </cell>
          <cell r="B2655" t="str">
            <v>00969</v>
          </cell>
          <cell r="C2655" t="str">
            <v>ООО ПКП "Санта"</v>
          </cell>
          <cell r="D2655" t="str">
            <v>5</v>
          </cell>
          <cell r="E2655" t="str">
            <v>05448</v>
          </cell>
          <cell r="F2655" t="str">
            <v>-Медиц. центр  "Гармония"</v>
          </cell>
          <cell r="G2655" t="str">
            <v>жилье</v>
          </cell>
          <cell r="H2655" t="str">
            <v>офис</v>
          </cell>
          <cell r="I2655">
            <v>5.44</v>
          </cell>
          <cell r="J2655">
            <v>3</v>
          </cell>
          <cell r="K2655">
            <v>19.260000000000002</v>
          </cell>
          <cell r="L2655">
            <v>4.6399999999999997</v>
          </cell>
          <cell r="M2655">
            <v>49</v>
          </cell>
          <cell r="N2655">
            <v>268.27999999999997</v>
          </cell>
        </row>
        <row r="2656">
          <cell r="A2656" t="str">
            <v>13</v>
          </cell>
          <cell r="B2656" t="str">
            <v>00247</v>
          </cell>
          <cell r="C2656" t="str">
            <v>ООО "Сибмэн"</v>
          </cell>
          <cell r="D2656" t="str">
            <v>5</v>
          </cell>
          <cell r="E2656" t="str">
            <v>00784</v>
          </cell>
          <cell r="F2656" t="str">
            <v>-ООО"Сибмэн"</v>
          </cell>
          <cell r="G2656" t="str">
            <v>жилье</v>
          </cell>
          <cell r="I2656">
            <v>5.44</v>
          </cell>
          <cell r="J2656">
            <v>4</v>
          </cell>
          <cell r="K2656">
            <v>25.68</v>
          </cell>
          <cell r="L2656">
            <v>4.6399999999999997</v>
          </cell>
          <cell r="M2656">
            <v>5</v>
          </cell>
          <cell r="N2656">
            <v>27.38</v>
          </cell>
        </row>
        <row r="2657">
          <cell r="A2657" t="str">
            <v>13</v>
          </cell>
          <cell r="B2657" t="str">
            <v>00114</v>
          </cell>
          <cell r="C2657" t="str">
            <v>РКЦ Ж/Д р-на Крас. ГУЦБ РФ по  Крас. кр.</v>
          </cell>
          <cell r="D2657" t="str">
            <v>5</v>
          </cell>
          <cell r="E2657" t="str">
            <v>01680</v>
          </cell>
          <cell r="F2657" t="str">
            <v>-Глав. управ-е ЦБ России по Кр. краю</v>
          </cell>
          <cell r="G2657" t="str">
            <v>жилье</v>
          </cell>
          <cell r="I2657">
            <v>5.44</v>
          </cell>
          <cell r="J2657">
            <v>30</v>
          </cell>
          <cell r="K2657">
            <v>192.58</v>
          </cell>
          <cell r="L2657">
            <v>4.6399999999999997</v>
          </cell>
          <cell r="M2657">
            <v>107</v>
          </cell>
          <cell r="N2657">
            <v>585.85</v>
          </cell>
        </row>
        <row r="2658">
          <cell r="A2658" t="str">
            <v>13</v>
          </cell>
          <cell r="B2658" t="str">
            <v>01358</v>
          </cell>
          <cell r="C2658" t="str">
            <v>ООО УНПФ "Безлекарственная медицина"</v>
          </cell>
          <cell r="D2658" t="str">
            <v>5</v>
          </cell>
          <cell r="E2658" t="str">
            <v>07037</v>
          </cell>
          <cell r="F2658" t="str">
            <v>-Офис</v>
          </cell>
          <cell r="G2658" t="str">
            <v>жилье</v>
          </cell>
          <cell r="H2658" t="str">
            <v>офис</v>
          </cell>
          <cell r="I2658">
            <v>5.44</v>
          </cell>
          <cell r="J2658">
            <v>10</v>
          </cell>
          <cell r="K2658">
            <v>64.19</v>
          </cell>
          <cell r="L2658">
            <v>4.6399999999999997</v>
          </cell>
          <cell r="M2658">
            <v>17</v>
          </cell>
          <cell r="N2658">
            <v>93.08</v>
          </cell>
        </row>
        <row r="2659">
          <cell r="A2659" t="str">
            <v>13</v>
          </cell>
          <cell r="B2659" t="str">
            <v>00476</v>
          </cell>
          <cell r="C2659" t="str">
            <v>ЗАО "Лиспо"</v>
          </cell>
          <cell r="D2659" t="str">
            <v>5</v>
          </cell>
          <cell r="E2659" t="str">
            <v>02038</v>
          </cell>
          <cell r="F2659" t="str">
            <v>-Офис</v>
          </cell>
          <cell r="G2659" t="str">
            <v>жилье</v>
          </cell>
          <cell r="I2659">
            <v>5.44</v>
          </cell>
          <cell r="J2659">
            <v>7</v>
          </cell>
          <cell r="K2659">
            <v>44.93</v>
          </cell>
          <cell r="L2659">
            <v>4.6399999999999997</v>
          </cell>
          <cell r="M2659">
            <v>8</v>
          </cell>
          <cell r="N2659">
            <v>43.8</v>
          </cell>
        </row>
        <row r="2660">
          <cell r="A2660" t="str">
            <v>13</v>
          </cell>
          <cell r="B2660" t="str">
            <v>01696</v>
          </cell>
          <cell r="C2660" t="str">
            <v>ООО "Сибирские меха"</v>
          </cell>
          <cell r="D2660" t="str">
            <v>5</v>
          </cell>
          <cell r="E2660" t="str">
            <v>02369</v>
          </cell>
          <cell r="F2660" t="str">
            <v>-ОАО "Сибирские меха"</v>
          </cell>
          <cell r="G2660" t="str">
            <v>жилье</v>
          </cell>
          <cell r="I2660">
            <v>5.44</v>
          </cell>
          <cell r="J2660">
            <v>179</v>
          </cell>
          <cell r="K2660">
            <v>1149.04</v>
          </cell>
          <cell r="L2660">
            <v>4.6399999999999997</v>
          </cell>
          <cell r="M2660">
            <v>179</v>
          </cell>
          <cell r="N2660">
            <v>980.06</v>
          </cell>
        </row>
        <row r="2661">
          <cell r="A2661" t="str">
            <v>13</v>
          </cell>
          <cell r="B2661" t="str">
            <v>00914</v>
          </cell>
          <cell r="C2661" t="str">
            <v>ООО НПО "Синко-Бест"</v>
          </cell>
          <cell r="D2661" t="str">
            <v>5</v>
          </cell>
          <cell r="E2661" t="str">
            <v>06508</v>
          </cell>
          <cell r="F2661" t="str">
            <v>-Магазин "Радиотовары"</v>
          </cell>
          <cell r="G2661" t="str">
            <v>жилье</v>
          </cell>
          <cell r="H2661" t="str">
            <v>офис</v>
          </cell>
          <cell r="I2661">
            <v>5.44</v>
          </cell>
          <cell r="J2661">
            <v>46</v>
          </cell>
          <cell r="K2661">
            <v>295.27999999999997</v>
          </cell>
          <cell r="L2661">
            <v>4.6399999999999997</v>
          </cell>
          <cell r="M2661">
            <v>50</v>
          </cell>
          <cell r="N2661">
            <v>273.76</v>
          </cell>
        </row>
        <row r="2662">
          <cell r="A2662" t="str">
            <v>21</v>
          </cell>
          <cell r="B2662" t="str">
            <v>01343</v>
          </cell>
          <cell r="C2662" t="str">
            <v>ООО ПКФ "Эверест В.А."</v>
          </cell>
          <cell r="D2662" t="str">
            <v>5</v>
          </cell>
          <cell r="E2662" t="str">
            <v>06956</v>
          </cell>
          <cell r="F2662" t="str">
            <v>-Оздоровительный комплекс</v>
          </cell>
          <cell r="G2662" t="str">
            <v>жилье</v>
          </cell>
          <cell r="I2662">
            <v>5.44</v>
          </cell>
          <cell r="J2662">
            <v>153</v>
          </cell>
          <cell r="K2662">
            <v>982.14</v>
          </cell>
          <cell r="L2662">
            <v>4.6399999999999997</v>
          </cell>
          <cell r="M2662">
            <v>209</v>
          </cell>
          <cell r="N2662">
            <v>1144.32</v>
          </cell>
        </row>
        <row r="2663">
          <cell r="A2663" t="str">
            <v>13</v>
          </cell>
          <cell r="B2663" t="str">
            <v>00267</v>
          </cell>
          <cell r="C2663" t="str">
            <v>ФЛ Кобенко Н.В.</v>
          </cell>
          <cell r="D2663" t="str">
            <v>5</v>
          </cell>
          <cell r="E2663" t="str">
            <v>00809</v>
          </cell>
          <cell r="F2663" t="str">
            <v>-ООО "Нэта-Сибирь"</v>
          </cell>
          <cell r="G2663" t="str">
            <v>жилье</v>
          </cell>
          <cell r="I2663">
            <v>5.44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</row>
        <row r="2664">
          <cell r="A2664" t="str">
            <v>13</v>
          </cell>
          <cell r="B2664" t="str">
            <v>01383</v>
          </cell>
          <cell r="C2664" t="str">
            <v>Магазин №6 "Кооператор" ООО ТЗБ КПС</v>
          </cell>
          <cell r="D2664" t="str">
            <v>5</v>
          </cell>
          <cell r="E2664" t="str">
            <v>07126</v>
          </cell>
          <cell r="F2664" t="str">
            <v>-Магазин "Кооператор"</v>
          </cell>
          <cell r="G2664" t="str">
            <v>жилье</v>
          </cell>
          <cell r="H2664" t="str">
            <v>офис</v>
          </cell>
          <cell r="I2664">
            <v>5.44</v>
          </cell>
          <cell r="J2664">
            <v>42</v>
          </cell>
          <cell r="K2664">
            <v>269.61</v>
          </cell>
          <cell r="L2664">
            <v>4.6399999999999997</v>
          </cell>
          <cell r="M2664">
            <v>143</v>
          </cell>
          <cell r="N2664">
            <v>782.95</v>
          </cell>
        </row>
        <row r="2665">
          <cell r="A2665" t="str">
            <v>14</v>
          </cell>
          <cell r="B2665" t="str">
            <v>06400</v>
          </cell>
          <cell r="C2665" t="str">
            <v>ФЛ Бадртдинов Г.В., Бадртдинова Л.М. Кирюшкин А.А.</v>
          </cell>
          <cell r="D2665" t="str">
            <v>5</v>
          </cell>
          <cell r="E2665" t="str">
            <v>00341</v>
          </cell>
          <cell r="F2665" t="str">
            <v>-ООО "Фарт"</v>
          </cell>
          <cell r="G2665" t="str">
            <v>ЧП</v>
          </cell>
          <cell r="I2665">
            <v>5.44</v>
          </cell>
          <cell r="J2665">
            <v>10</v>
          </cell>
          <cell r="K2665">
            <v>64.19</v>
          </cell>
          <cell r="L2665">
            <v>4.6399999999999997</v>
          </cell>
          <cell r="M2665">
            <v>15</v>
          </cell>
          <cell r="N2665">
            <v>82.13</v>
          </cell>
        </row>
        <row r="2666">
          <cell r="A2666" t="str">
            <v>11</v>
          </cell>
          <cell r="B2666" t="str">
            <v>00495</v>
          </cell>
          <cell r="C2666" t="str">
            <v>ООО "Васла"</v>
          </cell>
          <cell r="D2666" t="str">
            <v>5</v>
          </cell>
          <cell r="E2666" t="str">
            <v>01412</v>
          </cell>
          <cell r="F2666" t="str">
            <v>-Магазин "Васла"</v>
          </cell>
          <cell r="G2666" t="str">
            <v>ЧП</v>
          </cell>
          <cell r="I2666">
            <v>5.44</v>
          </cell>
          <cell r="J2666">
            <v>18</v>
          </cell>
          <cell r="K2666">
            <v>115.55</v>
          </cell>
          <cell r="L2666">
            <v>4.6399999999999997</v>
          </cell>
          <cell r="M2666">
            <v>18</v>
          </cell>
          <cell r="N2666">
            <v>98.55</v>
          </cell>
        </row>
        <row r="2667">
          <cell r="A2667" t="str">
            <v>13</v>
          </cell>
          <cell r="B2667" t="str">
            <v>00276</v>
          </cell>
          <cell r="C2667" t="str">
            <v>ГПКК  "Центр трансп.логистики"</v>
          </cell>
          <cell r="D2667" t="str">
            <v>5</v>
          </cell>
          <cell r="E2667" t="str">
            <v>01278</v>
          </cell>
          <cell r="F2667" t="str">
            <v>-КГУП Центр транспортной логистики</v>
          </cell>
          <cell r="G2667" t="str">
            <v>ЧП</v>
          </cell>
          <cell r="I2667">
            <v>5.44</v>
          </cell>
          <cell r="J2667">
            <v>9</v>
          </cell>
          <cell r="K2667">
            <v>57.77</v>
          </cell>
          <cell r="L2667">
            <v>4.6399999999999997</v>
          </cell>
          <cell r="M2667">
            <v>17</v>
          </cell>
          <cell r="N2667">
            <v>93.08</v>
          </cell>
        </row>
        <row r="2668">
          <cell r="A2668" t="str">
            <v>13</v>
          </cell>
          <cell r="B2668" t="str">
            <v>00276</v>
          </cell>
          <cell r="C2668" t="str">
            <v>ГПКК  "Центр трансп.логистики"</v>
          </cell>
          <cell r="D2668" t="str">
            <v>5</v>
          </cell>
          <cell r="E2668" t="str">
            <v>03572</v>
          </cell>
          <cell r="F2668" t="str">
            <v>-Центр тран.логистики</v>
          </cell>
          <cell r="G2668" t="str">
            <v>ЧП</v>
          </cell>
          <cell r="I2668">
            <v>5.44</v>
          </cell>
          <cell r="J2668">
            <v>105</v>
          </cell>
          <cell r="K2668">
            <v>674.02</v>
          </cell>
          <cell r="L2668">
            <v>4.6399999999999997</v>
          </cell>
          <cell r="M2668">
            <v>105</v>
          </cell>
          <cell r="N2668">
            <v>574.9</v>
          </cell>
        </row>
        <row r="2669">
          <cell r="A2669" t="str">
            <v>13</v>
          </cell>
          <cell r="B2669" t="str">
            <v>01978</v>
          </cell>
          <cell r="C2669" t="str">
            <v>ООО "Мечта"</v>
          </cell>
          <cell r="D2669" t="str">
            <v>5</v>
          </cell>
          <cell r="E2669" t="str">
            <v>03552</v>
          </cell>
          <cell r="F2669" t="str">
            <v>-Продуктовый магазин</v>
          </cell>
          <cell r="G2669" t="str">
            <v>ЧП</v>
          </cell>
          <cell r="H2669" t="str">
            <v>офис</v>
          </cell>
          <cell r="I2669">
            <v>5.44</v>
          </cell>
          <cell r="J2669">
            <v>138</v>
          </cell>
          <cell r="K2669">
            <v>885.85</v>
          </cell>
          <cell r="L2669">
            <v>4.6399999999999997</v>
          </cell>
          <cell r="M2669">
            <v>200</v>
          </cell>
          <cell r="N2669">
            <v>1095.04</v>
          </cell>
        </row>
        <row r="2670">
          <cell r="A2670" t="str">
            <v>11</v>
          </cell>
          <cell r="B2670" t="str">
            <v>02265</v>
          </cell>
          <cell r="C2670" t="str">
            <v>ИП Милова С.В.</v>
          </cell>
          <cell r="D2670" t="str">
            <v>5</v>
          </cell>
          <cell r="E2670" t="str">
            <v>01601</v>
          </cell>
          <cell r="F2670" t="str">
            <v>-Магазин "Люкс"</v>
          </cell>
          <cell r="G2670" t="str">
            <v>ЧП</v>
          </cell>
          <cell r="I2670">
            <v>5.44</v>
          </cell>
          <cell r="J2670">
            <v>19</v>
          </cell>
          <cell r="K2670">
            <v>121.96</v>
          </cell>
          <cell r="L2670">
            <v>4.6399999999999997</v>
          </cell>
          <cell r="M2670">
            <v>19</v>
          </cell>
          <cell r="N2670">
            <v>104.03</v>
          </cell>
        </row>
        <row r="2671">
          <cell r="A2671" t="str">
            <v>13</v>
          </cell>
          <cell r="B2671" t="str">
            <v>01813</v>
          </cell>
          <cell r="C2671" t="str">
            <v>ФЛ Балобан П.С.</v>
          </cell>
          <cell r="D2671" t="str">
            <v>5</v>
          </cell>
          <cell r="E2671" t="str">
            <v>01878</v>
          </cell>
          <cell r="F2671" t="str">
            <v>-Магазин "Филипс"</v>
          </cell>
          <cell r="G2671" t="str">
            <v>ЧП</v>
          </cell>
          <cell r="I2671">
            <v>5.44</v>
          </cell>
          <cell r="J2671">
            <v>3</v>
          </cell>
          <cell r="K2671">
            <v>19.260000000000002</v>
          </cell>
          <cell r="L2671">
            <v>4.6399999999999997</v>
          </cell>
          <cell r="M2671">
            <v>15</v>
          </cell>
          <cell r="N2671">
            <v>82.13</v>
          </cell>
        </row>
        <row r="2672">
          <cell r="A2672" t="str">
            <v>13</v>
          </cell>
          <cell r="B2672" t="str">
            <v>00136</v>
          </cell>
          <cell r="C2672" t="str">
            <v>ООО "Сиблеском-С"</v>
          </cell>
          <cell r="D2672" t="str">
            <v>5</v>
          </cell>
          <cell r="E2672" t="str">
            <v>00483</v>
          </cell>
          <cell r="F2672" t="str">
            <v>-ООО "Сиблеском-С"</v>
          </cell>
          <cell r="G2672" t="str">
            <v>ЧП</v>
          </cell>
          <cell r="I2672">
            <v>5.44</v>
          </cell>
          <cell r="J2672">
            <v>128</v>
          </cell>
          <cell r="K2672">
            <v>821.66</v>
          </cell>
          <cell r="L2672">
            <v>4.6399999999999997</v>
          </cell>
          <cell r="M2672">
            <v>261</v>
          </cell>
          <cell r="N2672">
            <v>1429.03</v>
          </cell>
        </row>
        <row r="2673">
          <cell r="A2673" t="str">
            <v>13</v>
          </cell>
          <cell r="B2673" t="str">
            <v>00327</v>
          </cell>
          <cell r="C2673" t="str">
            <v>ЧП Гончарова А.Ф.</v>
          </cell>
          <cell r="D2673" t="str">
            <v>5</v>
          </cell>
          <cell r="E2673" t="str">
            <v>01224</v>
          </cell>
          <cell r="F2673" t="str">
            <v>-Творческая студия "Фигаро"</v>
          </cell>
          <cell r="G2673" t="str">
            <v>ЧП</v>
          </cell>
          <cell r="I2673">
            <v>5.44</v>
          </cell>
          <cell r="J2673">
            <v>11</v>
          </cell>
          <cell r="K2673">
            <v>70.61</v>
          </cell>
          <cell r="L2673">
            <v>4.6399999999999997</v>
          </cell>
          <cell r="M2673">
            <v>11</v>
          </cell>
          <cell r="N2673">
            <v>60.23</v>
          </cell>
        </row>
        <row r="2674">
          <cell r="A2674" t="str">
            <v>13</v>
          </cell>
          <cell r="B2674" t="str">
            <v>01189</v>
          </cell>
          <cell r="C2674" t="str">
            <v>ЧП Матвеева И.А.</v>
          </cell>
          <cell r="D2674" t="str">
            <v>5</v>
          </cell>
          <cell r="E2674" t="str">
            <v>05609</v>
          </cell>
          <cell r="F2674" t="str">
            <v>-М-н"Сислей"</v>
          </cell>
          <cell r="G2674" t="str">
            <v>ЧП</v>
          </cell>
          <cell r="I2674">
            <v>5.44</v>
          </cell>
          <cell r="J2674">
            <v>10</v>
          </cell>
          <cell r="K2674">
            <v>64.19</v>
          </cell>
          <cell r="L2674">
            <v>4.6399999999999997</v>
          </cell>
          <cell r="M2674">
            <v>12</v>
          </cell>
          <cell r="N2674">
            <v>65.7</v>
          </cell>
        </row>
        <row r="2675">
          <cell r="A2675" t="str">
            <v>13</v>
          </cell>
          <cell r="B2675" t="str">
            <v>00752</v>
          </cell>
          <cell r="C2675" t="str">
            <v>ООО "СЦ гомеоп. и традиц. метод. леч."</v>
          </cell>
          <cell r="D2675" t="str">
            <v>5</v>
          </cell>
          <cell r="E2675" t="str">
            <v>05828</v>
          </cell>
          <cell r="F2675" t="str">
            <v>-Сиб. центр гомеоп. и трад. мет. леч.</v>
          </cell>
          <cell r="G2675" t="str">
            <v>ЧП</v>
          </cell>
          <cell r="I2675">
            <v>5.44</v>
          </cell>
          <cell r="J2675">
            <v>12</v>
          </cell>
          <cell r="K2675">
            <v>77.03</v>
          </cell>
          <cell r="L2675">
            <v>4.6399999999999997</v>
          </cell>
          <cell r="M2675">
            <v>117</v>
          </cell>
          <cell r="N2675">
            <v>640.6</v>
          </cell>
        </row>
        <row r="2676">
          <cell r="A2676" t="str">
            <v>13</v>
          </cell>
          <cell r="B2676" t="str">
            <v>00257</v>
          </cell>
          <cell r="C2676" t="str">
            <v>ООО СК "Реставрация"</v>
          </cell>
          <cell r="D2676" t="str">
            <v>5</v>
          </cell>
          <cell r="E2676" t="str">
            <v>03075</v>
          </cell>
          <cell r="F2676" t="str">
            <v>-Производственная база ООО СК"Реставрация"</v>
          </cell>
          <cell r="G2676" t="str">
            <v>ЧП</v>
          </cell>
          <cell r="I2676">
            <v>5.44</v>
          </cell>
          <cell r="J2676">
            <v>0</v>
          </cell>
          <cell r="K2676">
            <v>0</v>
          </cell>
          <cell r="L2676">
            <v>4.6399999999999997</v>
          </cell>
          <cell r="M2676">
            <v>0</v>
          </cell>
          <cell r="N2676">
            <v>0</v>
          </cell>
        </row>
        <row r="2677">
          <cell r="A2677" t="str">
            <v>13</v>
          </cell>
          <cell r="B2677" t="str">
            <v>00257</v>
          </cell>
          <cell r="C2677" t="str">
            <v>ООО СК "Реставрация"</v>
          </cell>
          <cell r="D2677" t="str">
            <v>5</v>
          </cell>
          <cell r="E2677" t="str">
            <v>02571</v>
          </cell>
          <cell r="F2677" t="str">
            <v>-ООО СК "Реставрация"</v>
          </cell>
          <cell r="G2677" t="str">
            <v>ЧП</v>
          </cell>
          <cell r="I2677">
            <v>5.44</v>
          </cell>
          <cell r="J2677">
            <v>109</v>
          </cell>
          <cell r="K2677">
            <v>699.69</v>
          </cell>
          <cell r="L2677">
            <v>4.6399999999999997</v>
          </cell>
          <cell r="M2677">
            <v>109</v>
          </cell>
          <cell r="N2677">
            <v>596.79999999999995</v>
          </cell>
        </row>
        <row r="2678">
          <cell r="A2678" t="str">
            <v>13</v>
          </cell>
          <cell r="B2678" t="str">
            <v>01202</v>
          </cell>
          <cell r="C2678" t="str">
            <v>ГПКК "Губернские аптеки" филиал "ЦРА № 130"</v>
          </cell>
          <cell r="D2678" t="str">
            <v>5</v>
          </cell>
          <cell r="E2678" t="str">
            <v>05984</v>
          </cell>
          <cell r="F2678" t="str">
            <v>-ГПКК  "ЦРА №130"</v>
          </cell>
          <cell r="G2678" t="str">
            <v>ЧП</v>
          </cell>
          <cell r="H2678" t="str">
            <v>офис</v>
          </cell>
          <cell r="I2678">
            <v>5.44</v>
          </cell>
          <cell r="J2678">
            <v>21</v>
          </cell>
          <cell r="K2678">
            <v>134.80000000000001</v>
          </cell>
          <cell r="L2678">
            <v>4.6399999999999997</v>
          </cell>
          <cell r="M2678">
            <v>32</v>
          </cell>
          <cell r="N2678">
            <v>175.21</v>
          </cell>
        </row>
        <row r="2679">
          <cell r="A2679" t="str">
            <v>13</v>
          </cell>
          <cell r="B2679" t="str">
            <v>01202</v>
          </cell>
          <cell r="C2679" t="str">
            <v>ГПКК "Губернские аптеки" филиал "ЦРА № 130"</v>
          </cell>
          <cell r="D2679" t="str">
            <v>5</v>
          </cell>
          <cell r="E2679" t="str">
            <v>04524</v>
          </cell>
          <cell r="F2679" t="str">
            <v xml:space="preserve"> -  "Аптека № 341"</v>
          </cell>
          <cell r="G2679" t="str">
            <v>ЧП</v>
          </cell>
          <cell r="H2679" t="str">
            <v>помещение</v>
          </cell>
          <cell r="I2679">
            <v>5.44</v>
          </cell>
          <cell r="J2679">
            <v>27</v>
          </cell>
          <cell r="K2679">
            <v>173.32</v>
          </cell>
          <cell r="L2679">
            <v>4.6399999999999997</v>
          </cell>
          <cell r="M2679">
            <v>29</v>
          </cell>
          <cell r="N2679">
            <v>158.78</v>
          </cell>
        </row>
        <row r="2680">
          <cell r="A2680" t="str">
            <v>13</v>
          </cell>
          <cell r="B2680" t="str">
            <v>01202</v>
          </cell>
          <cell r="C2680" t="str">
            <v>ГПКК "Губернские аптеки" филиал "ЦРА № 130"</v>
          </cell>
          <cell r="D2680" t="str">
            <v>5</v>
          </cell>
          <cell r="E2680" t="str">
            <v>06706</v>
          </cell>
          <cell r="F2680" t="str">
            <v>-Аптека №124</v>
          </cell>
          <cell r="G2680" t="str">
            <v>ЧП</v>
          </cell>
          <cell r="I2680">
            <v>5.44</v>
          </cell>
          <cell r="J2680">
            <v>5</v>
          </cell>
          <cell r="K2680">
            <v>32.1</v>
          </cell>
          <cell r="L2680">
            <v>4.6399999999999997</v>
          </cell>
          <cell r="M2680">
            <v>6</v>
          </cell>
          <cell r="N2680">
            <v>32.85</v>
          </cell>
        </row>
        <row r="2681">
          <cell r="A2681" t="str">
            <v>13</v>
          </cell>
          <cell r="B2681" t="str">
            <v>01202</v>
          </cell>
          <cell r="C2681" t="str">
            <v>ГПКК "Губернские аптеки" филиал "ЦРА № 130"</v>
          </cell>
          <cell r="D2681" t="str">
            <v>5</v>
          </cell>
          <cell r="E2681" t="str">
            <v>01707</v>
          </cell>
          <cell r="F2681" t="str">
            <v>- "Аптека №4"</v>
          </cell>
          <cell r="G2681" t="str">
            <v>ЧП</v>
          </cell>
          <cell r="I2681">
            <v>5.44</v>
          </cell>
          <cell r="J2681">
            <v>79</v>
          </cell>
          <cell r="K2681">
            <v>507.12</v>
          </cell>
          <cell r="L2681">
            <v>4.6399999999999997</v>
          </cell>
          <cell r="M2681">
            <v>90</v>
          </cell>
          <cell r="N2681">
            <v>492.77</v>
          </cell>
        </row>
        <row r="2682">
          <cell r="A2682" t="str">
            <v>13</v>
          </cell>
          <cell r="B2682" t="str">
            <v>01202</v>
          </cell>
          <cell r="C2682" t="str">
            <v>ГПКК "Губернские аптеки" филиал "ЦРА № 130"</v>
          </cell>
          <cell r="D2682" t="str">
            <v>5</v>
          </cell>
          <cell r="E2682" t="str">
            <v>01553</v>
          </cell>
          <cell r="F2682" t="str">
            <v>-Аптека №296</v>
          </cell>
          <cell r="G2682" t="str">
            <v>ЧП</v>
          </cell>
          <cell r="I2682">
            <v>5.44</v>
          </cell>
          <cell r="J2682">
            <v>3</v>
          </cell>
          <cell r="K2682">
            <v>19.260000000000002</v>
          </cell>
          <cell r="L2682">
            <v>4.6399999999999997</v>
          </cell>
          <cell r="M2682">
            <v>3</v>
          </cell>
          <cell r="N2682">
            <v>16.43</v>
          </cell>
        </row>
        <row r="2683">
          <cell r="A2683" t="str">
            <v>13</v>
          </cell>
          <cell r="B2683" t="str">
            <v>01202</v>
          </cell>
          <cell r="C2683" t="str">
            <v>ГПКК "Губернские аптеки" филиал "ЦРА № 130"</v>
          </cell>
          <cell r="D2683" t="str">
            <v>5</v>
          </cell>
          <cell r="E2683" t="str">
            <v>01708</v>
          </cell>
          <cell r="F2683" t="str">
            <v>-Аптека №169</v>
          </cell>
          <cell r="G2683" t="str">
            <v>ЧП</v>
          </cell>
          <cell r="I2683">
            <v>5.44</v>
          </cell>
          <cell r="J2683">
            <v>3</v>
          </cell>
          <cell r="K2683">
            <v>19.260000000000002</v>
          </cell>
          <cell r="L2683">
            <v>4.6399999999999997</v>
          </cell>
          <cell r="M2683">
            <v>18</v>
          </cell>
          <cell r="N2683">
            <v>98.55</v>
          </cell>
        </row>
        <row r="2684">
          <cell r="A2684" t="str">
            <v>13</v>
          </cell>
          <cell r="B2684" t="str">
            <v>01202</v>
          </cell>
          <cell r="C2684" t="str">
            <v>ГПКК "Губернские аптеки" филиал "ЦРА № 130"</v>
          </cell>
          <cell r="D2684" t="str">
            <v>5</v>
          </cell>
          <cell r="E2684" t="str">
            <v>01241</v>
          </cell>
          <cell r="F2684" t="str">
            <v>-Аптека №266</v>
          </cell>
          <cell r="G2684" t="str">
            <v>ЧП</v>
          </cell>
          <cell r="I2684">
            <v>5.44</v>
          </cell>
          <cell r="J2684">
            <v>35</v>
          </cell>
          <cell r="K2684">
            <v>224.67</v>
          </cell>
          <cell r="L2684">
            <v>4.6399999999999997</v>
          </cell>
          <cell r="M2684">
            <v>41</v>
          </cell>
          <cell r="N2684">
            <v>224.48</v>
          </cell>
        </row>
        <row r="2685">
          <cell r="A2685" t="str">
            <v>13</v>
          </cell>
          <cell r="B2685" t="str">
            <v>00062</v>
          </cell>
          <cell r="C2685" t="str">
            <v>ООО "Крайс информ"</v>
          </cell>
          <cell r="D2685" t="str">
            <v>5</v>
          </cell>
          <cell r="E2685" t="str">
            <v>00370</v>
          </cell>
          <cell r="F2685" t="str">
            <v>-Спец.магазин</v>
          </cell>
          <cell r="G2685" t="str">
            <v>ЧП</v>
          </cell>
          <cell r="I2685">
            <v>5.44</v>
          </cell>
          <cell r="J2685">
            <v>8</v>
          </cell>
          <cell r="K2685">
            <v>51.35</v>
          </cell>
          <cell r="L2685">
            <v>4.6399999999999997</v>
          </cell>
          <cell r="M2685">
            <v>10</v>
          </cell>
          <cell r="N2685">
            <v>54.75</v>
          </cell>
        </row>
        <row r="2686">
          <cell r="A2686" t="str">
            <v>11</v>
          </cell>
          <cell r="B2686" t="str">
            <v>02250</v>
          </cell>
          <cell r="C2686" t="str">
            <v>ИП Сергеева А.П.</v>
          </cell>
          <cell r="D2686" t="str">
            <v>5</v>
          </cell>
          <cell r="E2686" t="str">
            <v>01571</v>
          </cell>
          <cell r="F2686" t="str">
            <v>-Магазин "Фарм-шоп"</v>
          </cell>
          <cell r="G2686" t="str">
            <v>ЧП</v>
          </cell>
          <cell r="I2686">
            <v>5.44</v>
          </cell>
          <cell r="J2686">
            <v>4</v>
          </cell>
          <cell r="K2686">
            <v>25.68</v>
          </cell>
          <cell r="L2686">
            <v>4.6399999999999997</v>
          </cell>
          <cell r="M2686">
            <v>7</v>
          </cell>
          <cell r="N2686">
            <v>38.33</v>
          </cell>
        </row>
        <row r="2687">
          <cell r="A2687" t="str">
            <v>13</v>
          </cell>
          <cell r="B2687" t="str">
            <v>01069</v>
          </cell>
          <cell r="C2687" t="str">
            <v>ООО ПКФ "Электрон"</v>
          </cell>
          <cell r="D2687" t="str">
            <v>5</v>
          </cell>
          <cell r="E2687" t="str">
            <v>03589</v>
          </cell>
          <cell r="F2687" t="str">
            <v xml:space="preserve"> - АЗС</v>
          </cell>
          <cell r="G2687" t="str">
            <v>жилье</v>
          </cell>
          <cell r="I2687">
            <v>5.44</v>
          </cell>
          <cell r="J2687">
            <v>2</v>
          </cell>
          <cell r="K2687">
            <v>12.84</v>
          </cell>
          <cell r="L2687">
            <v>4.6399999999999997</v>
          </cell>
          <cell r="M2687">
            <v>2</v>
          </cell>
          <cell r="N2687">
            <v>10.95</v>
          </cell>
        </row>
        <row r="2688">
          <cell r="A2688" t="str">
            <v>13</v>
          </cell>
          <cell r="B2688" t="str">
            <v>01069</v>
          </cell>
          <cell r="C2688" t="str">
            <v>ООО ПКФ "Электрон"</v>
          </cell>
          <cell r="D2688" t="str">
            <v>5</v>
          </cell>
          <cell r="E2688" t="str">
            <v>01083</v>
          </cell>
          <cell r="F2688" t="str">
            <v>-Автозаправка</v>
          </cell>
          <cell r="G2688" t="str">
            <v>жилье</v>
          </cell>
          <cell r="I2688">
            <v>5.44</v>
          </cell>
          <cell r="J2688">
            <v>4</v>
          </cell>
          <cell r="K2688">
            <v>25.68</v>
          </cell>
          <cell r="L2688">
            <v>4.6399999999999997</v>
          </cell>
          <cell r="M2688">
            <v>50</v>
          </cell>
          <cell r="N2688">
            <v>273.76</v>
          </cell>
        </row>
        <row r="2689">
          <cell r="A2689" t="str">
            <v>13</v>
          </cell>
          <cell r="B2689" t="str">
            <v>00567</v>
          </cell>
          <cell r="C2689" t="str">
            <v>ООО "Зима"</v>
          </cell>
          <cell r="D2689" t="str">
            <v>5</v>
          </cell>
          <cell r="E2689" t="str">
            <v>02126</v>
          </cell>
          <cell r="F2689" t="str">
            <v>-Ателье</v>
          </cell>
          <cell r="G2689" t="str">
            <v>жилье</v>
          </cell>
          <cell r="I2689">
            <v>5.44</v>
          </cell>
          <cell r="J2689">
            <v>41</v>
          </cell>
          <cell r="K2689">
            <v>263.19</v>
          </cell>
          <cell r="L2689">
            <v>4.6399999999999997</v>
          </cell>
          <cell r="M2689">
            <v>56</v>
          </cell>
          <cell r="N2689">
            <v>306.61</v>
          </cell>
        </row>
        <row r="2690">
          <cell r="A2690" t="str">
            <v>13</v>
          </cell>
          <cell r="B2690" t="str">
            <v>00742</v>
          </cell>
          <cell r="C2690" t="str">
            <v>ООО "Белая Русь"</v>
          </cell>
          <cell r="D2690" t="str">
            <v>5</v>
          </cell>
          <cell r="E2690" t="str">
            <v>05802</v>
          </cell>
          <cell r="F2690" t="str">
            <v>-Склад</v>
          </cell>
          <cell r="G2690" t="str">
            <v>жилье</v>
          </cell>
          <cell r="I2690">
            <v>5.44</v>
          </cell>
          <cell r="J2690">
            <v>0</v>
          </cell>
          <cell r="K2690">
            <v>0</v>
          </cell>
          <cell r="L2690">
            <v>4.6399999999999997</v>
          </cell>
          <cell r="M2690">
            <v>1</v>
          </cell>
          <cell r="N2690">
            <v>5.48</v>
          </cell>
        </row>
        <row r="2691">
          <cell r="A2691" t="str">
            <v>13</v>
          </cell>
          <cell r="B2691" t="str">
            <v>00742</v>
          </cell>
          <cell r="C2691" t="str">
            <v>ООО "Белая Русь"</v>
          </cell>
          <cell r="D2691" t="str">
            <v>5</v>
          </cell>
          <cell r="E2691" t="str">
            <v>05801</v>
          </cell>
          <cell r="F2691" t="str">
            <v>-Склад</v>
          </cell>
          <cell r="G2691" t="str">
            <v>жилье</v>
          </cell>
          <cell r="I2691">
            <v>5.44</v>
          </cell>
          <cell r="J2691">
            <v>1</v>
          </cell>
          <cell r="K2691">
            <v>6.42</v>
          </cell>
          <cell r="L2691">
            <v>4.6399999999999997</v>
          </cell>
          <cell r="M2691">
            <v>2</v>
          </cell>
          <cell r="N2691">
            <v>10.95</v>
          </cell>
        </row>
        <row r="2692">
          <cell r="A2692" t="str">
            <v>13</v>
          </cell>
          <cell r="B2692" t="str">
            <v>00742</v>
          </cell>
          <cell r="C2692" t="str">
            <v>ООО "Белая Русь"</v>
          </cell>
          <cell r="D2692" t="str">
            <v>5</v>
          </cell>
          <cell r="E2692" t="str">
            <v>05800</v>
          </cell>
          <cell r="F2692" t="str">
            <v>-Офис</v>
          </cell>
          <cell r="G2692" t="str">
            <v>жилье</v>
          </cell>
          <cell r="I2692">
            <v>5.44</v>
          </cell>
          <cell r="J2692">
            <v>25</v>
          </cell>
          <cell r="K2692">
            <v>160.47999999999999</v>
          </cell>
          <cell r="L2692">
            <v>4.6399999999999997</v>
          </cell>
          <cell r="M2692">
            <v>27</v>
          </cell>
          <cell r="N2692">
            <v>147.83000000000001</v>
          </cell>
        </row>
        <row r="2693">
          <cell r="A2693" t="str">
            <v>13</v>
          </cell>
          <cell r="B2693" t="str">
            <v>00742</v>
          </cell>
          <cell r="C2693" t="str">
            <v>ООО "Белая Русь"</v>
          </cell>
          <cell r="D2693" t="str">
            <v>5</v>
          </cell>
          <cell r="E2693" t="str">
            <v>03818</v>
          </cell>
          <cell r="F2693" t="str">
            <v xml:space="preserve"> - ООО "Белая русь"</v>
          </cell>
          <cell r="G2693" t="str">
            <v>жилье</v>
          </cell>
          <cell r="H2693" t="str">
            <v>помещение</v>
          </cell>
          <cell r="I2693">
            <v>5.44</v>
          </cell>
          <cell r="J2693">
            <v>7</v>
          </cell>
          <cell r="K2693">
            <v>44.93</v>
          </cell>
          <cell r="L2693">
            <v>4.6399999999999997</v>
          </cell>
          <cell r="M2693">
            <v>8</v>
          </cell>
          <cell r="N2693">
            <v>43.8</v>
          </cell>
        </row>
        <row r="2694">
          <cell r="A2694" t="str">
            <v>11</v>
          </cell>
          <cell r="B2694" t="str">
            <v>02245</v>
          </cell>
          <cell r="C2694" t="str">
            <v>ФЛ Внукова Н.А.</v>
          </cell>
          <cell r="D2694" t="str">
            <v>5</v>
          </cell>
          <cell r="E2694" t="str">
            <v>01566</v>
          </cell>
          <cell r="F2694" t="str">
            <v>-Центр "Счастье жизни"</v>
          </cell>
          <cell r="G2694" t="str">
            <v>жилье</v>
          </cell>
          <cell r="I2694">
            <v>5.44</v>
          </cell>
          <cell r="J2694">
            <v>5</v>
          </cell>
          <cell r="K2694">
            <v>32.1</v>
          </cell>
          <cell r="L2694">
            <v>4.6399999999999997</v>
          </cell>
          <cell r="M2694">
            <v>19</v>
          </cell>
          <cell r="N2694">
            <v>104.03</v>
          </cell>
        </row>
        <row r="2695">
          <cell r="A2695" t="str">
            <v>21</v>
          </cell>
          <cell r="B2695" t="str">
            <v>01022</v>
          </cell>
          <cell r="C2695" t="str">
            <v>ООО "Кан"</v>
          </cell>
          <cell r="D2695" t="str">
            <v>5</v>
          </cell>
          <cell r="E2695" t="str">
            <v>04069</v>
          </cell>
          <cell r="F2695" t="str">
            <v>-Ремонт бытовой техники</v>
          </cell>
          <cell r="G2695" t="str">
            <v>жилье</v>
          </cell>
          <cell r="I2695">
            <v>5.44</v>
          </cell>
          <cell r="J2695">
            <v>6</v>
          </cell>
          <cell r="K2695">
            <v>38.520000000000003</v>
          </cell>
          <cell r="L2695">
            <v>4.6399999999999997</v>
          </cell>
          <cell r="M2695">
            <v>19</v>
          </cell>
          <cell r="N2695">
            <v>104.03</v>
          </cell>
        </row>
        <row r="2696">
          <cell r="A2696" t="str">
            <v>13</v>
          </cell>
          <cell r="B2696" t="str">
            <v>00968</v>
          </cell>
          <cell r="C2696" t="str">
            <v>ФЛ Семенова Н.Ю.</v>
          </cell>
          <cell r="D2696" t="str">
            <v>5</v>
          </cell>
          <cell r="E2696" t="str">
            <v>06586</v>
          </cell>
          <cell r="F2696" t="str">
            <v>-Магазин</v>
          </cell>
          <cell r="G2696" t="str">
            <v>жилье</v>
          </cell>
          <cell r="I2696">
            <v>5.44</v>
          </cell>
          <cell r="J2696">
            <v>10</v>
          </cell>
          <cell r="K2696">
            <v>64.19</v>
          </cell>
          <cell r="L2696">
            <v>4.6399999999999997</v>
          </cell>
          <cell r="M2696">
            <v>10</v>
          </cell>
          <cell r="N2696">
            <v>54.75</v>
          </cell>
        </row>
        <row r="2697">
          <cell r="A2697" t="str">
            <v>13</v>
          </cell>
          <cell r="B2697" t="str">
            <v>00224</v>
          </cell>
          <cell r="C2697" t="str">
            <v>ООО"Прадо"</v>
          </cell>
          <cell r="D2697" t="str">
            <v>5</v>
          </cell>
          <cell r="E2697" t="str">
            <v>00710</v>
          </cell>
          <cell r="F2697" t="str">
            <v>-Магазин "Экран"</v>
          </cell>
          <cell r="G2697" t="str">
            <v>жилье</v>
          </cell>
          <cell r="I2697">
            <v>5.44</v>
          </cell>
          <cell r="J2697">
            <v>8</v>
          </cell>
          <cell r="K2697">
            <v>51.35</v>
          </cell>
          <cell r="L2697">
            <v>4.6399999999999997</v>
          </cell>
          <cell r="M2697">
            <v>18</v>
          </cell>
          <cell r="N2697">
            <v>98.55</v>
          </cell>
        </row>
        <row r="2698">
          <cell r="A2698" t="str">
            <v>13</v>
          </cell>
          <cell r="B2698" t="str">
            <v>00194</v>
          </cell>
          <cell r="C2698" t="str">
            <v>ООО "Военная книга"</v>
          </cell>
          <cell r="D2698" t="str">
            <v>5</v>
          </cell>
          <cell r="E2698" t="str">
            <v>00588</v>
          </cell>
          <cell r="F2698" t="str">
            <v>- Магазин "Канцлер"</v>
          </cell>
          <cell r="G2698" t="str">
            <v>жилье</v>
          </cell>
          <cell r="I2698">
            <v>5.44</v>
          </cell>
          <cell r="J2698">
            <v>0</v>
          </cell>
          <cell r="K2698">
            <v>0</v>
          </cell>
          <cell r="L2698">
            <v>4.6399999999999997</v>
          </cell>
          <cell r="M2698">
            <v>0</v>
          </cell>
          <cell r="N2698">
            <v>0</v>
          </cell>
        </row>
        <row r="2699">
          <cell r="A2699" t="str">
            <v>13</v>
          </cell>
          <cell r="B2699" t="str">
            <v>00194</v>
          </cell>
          <cell r="C2699" t="str">
            <v>ООО "Военная книга"</v>
          </cell>
          <cell r="D2699" t="str">
            <v>5</v>
          </cell>
          <cell r="E2699" t="str">
            <v>04495</v>
          </cell>
          <cell r="F2699" t="str">
            <v xml:space="preserve"> - Магазин "Эрудит"</v>
          </cell>
          <cell r="G2699" t="str">
            <v>жилье</v>
          </cell>
          <cell r="H2699" t="str">
            <v>помещение</v>
          </cell>
          <cell r="I2699">
            <v>5.44</v>
          </cell>
          <cell r="J2699">
            <v>11</v>
          </cell>
          <cell r="K2699">
            <v>70.61</v>
          </cell>
          <cell r="L2699">
            <v>4.6399999999999997</v>
          </cell>
          <cell r="M2699">
            <v>22</v>
          </cell>
          <cell r="N2699">
            <v>120.45</v>
          </cell>
        </row>
        <row r="2700">
          <cell r="A2700" t="str">
            <v>13</v>
          </cell>
          <cell r="B2700" t="str">
            <v>00385</v>
          </cell>
          <cell r="C2700" t="str">
            <v>ФЛ.Тубольцева Л.И.</v>
          </cell>
          <cell r="D2700" t="str">
            <v>5</v>
          </cell>
          <cell r="E2700" t="str">
            <v>01329</v>
          </cell>
          <cell r="F2700" t="str">
            <v>-Кафе"Утка по-пекински"</v>
          </cell>
          <cell r="G2700" t="str">
            <v>жилье</v>
          </cell>
          <cell r="I2700">
            <v>5.44</v>
          </cell>
          <cell r="J2700">
            <v>52</v>
          </cell>
          <cell r="K2700">
            <v>333.8</v>
          </cell>
          <cell r="L2700">
            <v>4.6399999999999997</v>
          </cell>
          <cell r="M2700">
            <v>108</v>
          </cell>
          <cell r="N2700">
            <v>591.32000000000005</v>
          </cell>
        </row>
        <row r="2701">
          <cell r="A2701" t="str">
            <v>13</v>
          </cell>
          <cell r="B2701" t="str">
            <v>00227</v>
          </cell>
          <cell r="C2701" t="str">
            <v>ФЛ Бычковская Т.В.</v>
          </cell>
          <cell r="D2701" t="str">
            <v>5</v>
          </cell>
          <cell r="E2701" t="str">
            <v>06336</v>
          </cell>
          <cell r="F2701" t="str">
            <v>-Магазин "Эстель"</v>
          </cell>
          <cell r="G2701" t="str">
            <v>жилье</v>
          </cell>
          <cell r="I2701">
            <v>5.44</v>
          </cell>
          <cell r="J2701">
            <v>3</v>
          </cell>
          <cell r="K2701">
            <v>19.260000000000002</v>
          </cell>
          <cell r="L2701">
            <v>4.6399999999999997</v>
          </cell>
          <cell r="M2701">
            <v>3</v>
          </cell>
          <cell r="N2701">
            <v>16.43</v>
          </cell>
        </row>
        <row r="2702">
          <cell r="A2702" t="str">
            <v>13</v>
          </cell>
          <cell r="B2702" t="str">
            <v>00549</v>
          </cell>
          <cell r="C2702" t="str">
            <v>ООО СП "Хинган"</v>
          </cell>
          <cell r="D2702" t="str">
            <v>5</v>
          </cell>
          <cell r="E2702" t="str">
            <v>06857</v>
          </cell>
          <cell r="F2702" t="str">
            <v>-Картинная галерея</v>
          </cell>
          <cell r="G2702" t="str">
            <v>жилье</v>
          </cell>
          <cell r="I2702">
            <v>5.44</v>
          </cell>
          <cell r="J2702">
            <v>0</v>
          </cell>
          <cell r="K2702">
            <v>0</v>
          </cell>
          <cell r="L2702">
            <v>4.6399999999999997</v>
          </cell>
          <cell r="M2702">
            <v>34</v>
          </cell>
          <cell r="N2702">
            <v>186.16</v>
          </cell>
        </row>
        <row r="2703">
          <cell r="A2703" t="str">
            <v>13</v>
          </cell>
          <cell r="B2703" t="str">
            <v>00549</v>
          </cell>
          <cell r="C2703" t="str">
            <v>ООО СП "Хинган"</v>
          </cell>
          <cell r="D2703" t="str">
            <v>5</v>
          </cell>
          <cell r="E2703" t="str">
            <v>05306</v>
          </cell>
          <cell r="F2703" t="str">
            <v>-М-н"Алтай"</v>
          </cell>
          <cell r="G2703" t="str">
            <v>жилье</v>
          </cell>
          <cell r="I2703">
            <v>5.44</v>
          </cell>
          <cell r="J2703">
            <v>2</v>
          </cell>
          <cell r="K2703">
            <v>12.84</v>
          </cell>
          <cell r="L2703">
            <v>4.6399999999999997</v>
          </cell>
          <cell r="M2703">
            <v>2</v>
          </cell>
          <cell r="N2703">
            <v>10.95</v>
          </cell>
        </row>
        <row r="2704">
          <cell r="A2704" t="str">
            <v>13</v>
          </cell>
          <cell r="B2704" t="str">
            <v>00549</v>
          </cell>
          <cell r="C2704" t="str">
            <v>ООО СП "Хинган"</v>
          </cell>
          <cell r="D2704" t="str">
            <v>5</v>
          </cell>
          <cell r="E2704" t="str">
            <v>06945</v>
          </cell>
          <cell r="F2704" t="str">
            <v xml:space="preserve"> - Картинная галерея "Хинган"</v>
          </cell>
          <cell r="G2704" t="str">
            <v>жилье</v>
          </cell>
          <cell r="I2704">
            <v>5.44</v>
          </cell>
          <cell r="J2704">
            <v>16</v>
          </cell>
          <cell r="K2704">
            <v>102.71</v>
          </cell>
          <cell r="L2704">
            <v>4.6399999999999997</v>
          </cell>
          <cell r="M2704">
            <v>23</v>
          </cell>
          <cell r="N2704">
            <v>125.93</v>
          </cell>
        </row>
        <row r="2705">
          <cell r="A2705" t="str">
            <v>13</v>
          </cell>
          <cell r="B2705" t="str">
            <v>00549</v>
          </cell>
          <cell r="C2705" t="str">
            <v>ООО СП "Хинган"</v>
          </cell>
          <cell r="D2705" t="str">
            <v>5</v>
          </cell>
          <cell r="E2705" t="str">
            <v>01990</v>
          </cell>
          <cell r="F2705" t="str">
            <v>-М-н"Хинган"</v>
          </cell>
          <cell r="G2705" t="str">
            <v>жилье</v>
          </cell>
          <cell r="I2705">
            <v>5.44</v>
          </cell>
          <cell r="J2705">
            <v>12</v>
          </cell>
          <cell r="K2705">
            <v>77.03</v>
          </cell>
          <cell r="L2705">
            <v>4.6399999999999997</v>
          </cell>
          <cell r="M2705">
            <v>23</v>
          </cell>
          <cell r="N2705">
            <v>125.93</v>
          </cell>
        </row>
        <row r="2706">
          <cell r="A2706" t="str">
            <v>13</v>
          </cell>
          <cell r="B2706" t="str">
            <v>01732</v>
          </cell>
          <cell r="C2706" t="str">
            <v>ООО ЧДГ "Алые паруса"</v>
          </cell>
          <cell r="D2706" t="str">
            <v>5</v>
          </cell>
          <cell r="E2706" t="str">
            <v>00557</v>
          </cell>
          <cell r="F2706" t="str">
            <v>-Дошк. гимназия "Алые паруса"</v>
          </cell>
          <cell r="G2706" t="str">
            <v>жилье</v>
          </cell>
          <cell r="I2706">
            <v>5.44</v>
          </cell>
          <cell r="J2706">
            <v>55</v>
          </cell>
          <cell r="K2706">
            <v>353.06</v>
          </cell>
          <cell r="L2706">
            <v>4.6399999999999997</v>
          </cell>
          <cell r="M2706">
            <v>95</v>
          </cell>
          <cell r="N2706">
            <v>520.14</v>
          </cell>
        </row>
        <row r="2707">
          <cell r="A2707" t="str">
            <v>13</v>
          </cell>
          <cell r="B2707" t="str">
            <v>00280</v>
          </cell>
          <cell r="C2707" t="str">
            <v>ЧП Бутина Е.Б.</v>
          </cell>
          <cell r="D2707" t="str">
            <v>5</v>
          </cell>
          <cell r="E2707" t="str">
            <v>00883</v>
          </cell>
          <cell r="F2707" t="str">
            <v>-Магазин "Мальборо-Классик"</v>
          </cell>
          <cell r="G2707" t="str">
            <v>жилье</v>
          </cell>
          <cell r="I2707">
            <v>5.44</v>
          </cell>
          <cell r="J2707">
            <v>7</v>
          </cell>
          <cell r="K2707">
            <v>44.93</v>
          </cell>
          <cell r="L2707">
            <v>4.6399999999999997</v>
          </cell>
          <cell r="M2707">
            <v>17</v>
          </cell>
          <cell r="N2707">
            <v>93.08</v>
          </cell>
        </row>
        <row r="2708">
          <cell r="A2708" t="str">
            <v>23</v>
          </cell>
          <cell r="B2708" t="str">
            <v>02283</v>
          </cell>
          <cell r="C2708" t="str">
            <v>ИП Булыгина Т.Е.</v>
          </cell>
          <cell r="D2708" t="str">
            <v>5</v>
          </cell>
          <cell r="E2708" t="str">
            <v>06939</v>
          </cell>
          <cell r="F2708" t="str">
            <v>-Павильон "Багратион"</v>
          </cell>
          <cell r="G2708" t="str">
            <v>ЧП</v>
          </cell>
          <cell r="I2708">
            <v>5.44</v>
          </cell>
          <cell r="J2708">
            <v>3</v>
          </cell>
          <cell r="K2708">
            <v>19.260000000000002</v>
          </cell>
          <cell r="L2708">
            <v>4.6399999999999997</v>
          </cell>
          <cell r="M2708">
            <v>3</v>
          </cell>
          <cell r="N2708">
            <v>16.43</v>
          </cell>
        </row>
        <row r="2709">
          <cell r="A2709" t="str">
            <v>13</v>
          </cell>
          <cell r="B2709" t="str">
            <v>00939</v>
          </cell>
          <cell r="C2709" t="str">
            <v>ООО "В.С.К.В."</v>
          </cell>
          <cell r="D2709" t="str">
            <v>5</v>
          </cell>
          <cell r="E2709" t="str">
            <v>06552</v>
          </cell>
          <cell r="F2709" t="str">
            <v>-ООО "В.С.К.В."</v>
          </cell>
          <cell r="G2709" t="str">
            <v>ОАО</v>
          </cell>
          <cell r="I2709">
            <v>5.44</v>
          </cell>
          <cell r="J2709">
            <v>74</v>
          </cell>
          <cell r="K2709">
            <v>475.02</v>
          </cell>
          <cell r="L2709">
            <v>4.6399999999999997</v>
          </cell>
          <cell r="M2709">
            <v>129</v>
          </cell>
          <cell r="N2709">
            <v>706.3</v>
          </cell>
        </row>
        <row r="2710">
          <cell r="A2710" t="str">
            <v>13</v>
          </cell>
          <cell r="B2710" t="str">
            <v>00242</v>
          </cell>
          <cell r="C2710" t="str">
            <v>ЧП Попов Ю.В.</v>
          </cell>
          <cell r="D2710" t="str">
            <v>5</v>
          </cell>
          <cell r="E2710" t="str">
            <v>00772</v>
          </cell>
          <cell r="F2710" t="str">
            <v>-Магазин "Мастерок"</v>
          </cell>
          <cell r="G2710" t="str">
            <v>ОАО</v>
          </cell>
          <cell r="I2710">
            <v>5.44</v>
          </cell>
          <cell r="J2710">
            <v>5</v>
          </cell>
          <cell r="K2710">
            <v>32.1</v>
          </cell>
          <cell r="L2710">
            <v>4.6399999999999997</v>
          </cell>
          <cell r="M2710">
            <v>5</v>
          </cell>
          <cell r="N2710">
            <v>27.38</v>
          </cell>
        </row>
        <row r="2711">
          <cell r="A2711" t="str">
            <v>13</v>
          </cell>
          <cell r="B2711" t="str">
            <v>00242</v>
          </cell>
          <cell r="C2711" t="str">
            <v>ЧП Попов Ю.В.</v>
          </cell>
          <cell r="D2711" t="str">
            <v>5</v>
          </cell>
          <cell r="E2711" t="str">
            <v>03063</v>
          </cell>
          <cell r="F2711" t="str">
            <v>-база"Химик"</v>
          </cell>
          <cell r="G2711" t="str">
            <v>ОАО</v>
          </cell>
          <cell r="I2711">
            <v>5.44</v>
          </cell>
          <cell r="J2711">
            <v>269</v>
          </cell>
          <cell r="K2711">
            <v>1726.76</v>
          </cell>
          <cell r="L2711">
            <v>4.6399999999999997</v>
          </cell>
          <cell r="M2711">
            <v>269</v>
          </cell>
          <cell r="N2711">
            <v>1472.83</v>
          </cell>
        </row>
        <row r="2712">
          <cell r="A2712" t="str">
            <v>13</v>
          </cell>
          <cell r="B2712" t="str">
            <v>01934</v>
          </cell>
          <cell r="C2712" t="str">
            <v>ООО "Инжиниринг"</v>
          </cell>
          <cell r="D2712" t="str">
            <v>5</v>
          </cell>
          <cell r="E2712" t="str">
            <v>04611</v>
          </cell>
          <cell r="F2712" t="str">
            <v>-ООО "Инжиниринг"</v>
          </cell>
          <cell r="G2712" t="str">
            <v>жилье</v>
          </cell>
          <cell r="I2712">
            <v>5.44</v>
          </cell>
          <cell r="J2712">
            <v>67</v>
          </cell>
          <cell r="K2712">
            <v>430.09</v>
          </cell>
          <cell r="L2712">
            <v>4.6399999999999997</v>
          </cell>
          <cell r="M2712">
            <v>112</v>
          </cell>
          <cell r="N2712">
            <v>613.22</v>
          </cell>
        </row>
        <row r="2713">
          <cell r="A2713" t="str">
            <v>13</v>
          </cell>
          <cell r="B2713" t="str">
            <v>00201</v>
          </cell>
          <cell r="C2713" t="str">
            <v>ФЛ Масловский Е.И.</v>
          </cell>
          <cell r="D2713" t="str">
            <v>5</v>
          </cell>
          <cell r="E2713" t="str">
            <v>00619</v>
          </cell>
          <cell r="F2713" t="str">
            <v>-Салон-парикмахерская "Стиль"</v>
          </cell>
          <cell r="G2713" t="str">
            <v>жилье</v>
          </cell>
          <cell r="I2713">
            <v>5.44</v>
          </cell>
          <cell r="J2713">
            <v>10</v>
          </cell>
          <cell r="K2713">
            <v>64.19</v>
          </cell>
          <cell r="L2713">
            <v>4.6399999999999997</v>
          </cell>
          <cell r="M2713">
            <v>20</v>
          </cell>
          <cell r="N2713">
            <v>109.5</v>
          </cell>
        </row>
        <row r="2714">
          <cell r="A2714" t="str">
            <v>13</v>
          </cell>
          <cell r="B2714" t="str">
            <v>00475</v>
          </cell>
          <cell r="C2714" t="str">
            <v>ФЛ Кольц Д.А.</v>
          </cell>
          <cell r="D2714" t="str">
            <v>5</v>
          </cell>
          <cell r="E2714" t="str">
            <v>02027</v>
          </cell>
          <cell r="F2714" t="str">
            <v>-Магазин</v>
          </cell>
          <cell r="G2714" t="str">
            <v>жилье</v>
          </cell>
          <cell r="I2714">
            <v>5.44</v>
          </cell>
          <cell r="J2714">
            <v>2</v>
          </cell>
          <cell r="K2714">
            <v>12.84</v>
          </cell>
          <cell r="L2714">
            <v>4.6399999999999997</v>
          </cell>
          <cell r="M2714">
            <v>11</v>
          </cell>
          <cell r="N2714">
            <v>60.23</v>
          </cell>
        </row>
        <row r="2715">
          <cell r="A2715" t="str">
            <v>13</v>
          </cell>
          <cell r="B2715" t="str">
            <v>01188</v>
          </cell>
          <cell r="C2715" t="str">
            <v>ООО МКЦ "Дарлинг"</v>
          </cell>
          <cell r="D2715" t="str">
            <v>5</v>
          </cell>
          <cell r="E2715" t="str">
            <v>06289</v>
          </cell>
          <cell r="F2715" t="str">
            <v>-Салон-красоты "Дарлинг"</v>
          </cell>
          <cell r="G2715" t="str">
            <v>жилье</v>
          </cell>
          <cell r="I2715">
            <v>5.44</v>
          </cell>
          <cell r="J2715">
            <v>3</v>
          </cell>
          <cell r="K2715">
            <v>19.260000000000002</v>
          </cell>
          <cell r="L2715">
            <v>4.6399999999999997</v>
          </cell>
          <cell r="M2715">
            <v>3</v>
          </cell>
          <cell r="N2715">
            <v>16.43</v>
          </cell>
        </row>
        <row r="2716">
          <cell r="A2716" t="str">
            <v>13</v>
          </cell>
          <cell r="B2716" t="str">
            <v>01188</v>
          </cell>
          <cell r="C2716" t="str">
            <v>ООО МКЦ "Дарлинг"</v>
          </cell>
          <cell r="D2716" t="str">
            <v>5</v>
          </cell>
          <cell r="E2716" t="str">
            <v>03902</v>
          </cell>
          <cell r="F2716" t="str">
            <v xml:space="preserve"> - Подвальное помещение</v>
          </cell>
          <cell r="G2716" t="str">
            <v>жилье</v>
          </cell>
          <cell r="H2716" t="str">
            <v>помещение</v>
          </cell>
          <cell r="I2716">
            <v>5.44</v>
          </cell>
          <cell r="J2716">
            <v>69</v>
          </cell>
          <cell r="K2716">
            <v>442.92</v>
          </cell>
          <cell r="L2716">
            <v>4.6399999999999997</v>
          </cell>
          <cell r="M2716">
            <v>123</v>
          </cell>
          <cell r="N2716">
            <v>673.45</v>
          </cell>
        </row>
        <row r="2717">
          <cell r="A2717" t="str">
            <v>13</v>
          </cell>
          <cell r="B2717" t="str">
            <v>00297</v>
          </cell>
          <cell r="C2717" t="str">
            <v>ООО"Армагедон"</v>
          </cell>
          <cell r="D2717" t="str">
            <v>5</v>
          </cell>
          <cell r="E2717" t="str">
            <v>00931</v>
          </cell>
          <cell r="F2717" t="str">
            <v>-Кафе"Катюша"</v>
          </cell>
          <cell r="G2717" t="str">
            <v>жилье</v>
          </cell>
          <cell r="I2717">
            <v>5.44</v>
          </cell>
          <cell r="J2717">
            <v>42</v>
          </cell>
          <cell r="K2717">
            <v>269.61</v>
          </cell>
          <cell r="L2717">
            <v>4.6399999999999997</v>
          </cell>
          <cell r="M2717">
            <v>80</v>
          </cell>
          <cell r="N2717">
            <v>438.02</v>
          </cell>
        </row>
        <row r="2718">
          <cell r="A2718" t="str">
            <v>13</v>
          </cell>
          <cell r="B2718" t="str">
            <v>00297</v>
          </cell>
          <cell r="C2718" t="str">
            <v>ООО"Армагедон"</v>
          </cell>
          <cell r="D2718" t="str">
            <v>5</v>
          </cell>
          <cell r="E2718" t="str">
            <v>04441</v>
          </cell>
          <cell r="F2718" t="str">
            <v xml:space="preserve"> - Офис</v>
          </cell>
          <cell r="G2718" t="str">
            <v>жилье</v>
          </cell>
          <cell r="H2718" t="str">
            <v>помещение</v>
          </cell>
          <cell r="I2718">
            <v>5.44</v>
          </cell>
          <cell r="J2718">
            <v>35</v>
          </cell>
          <cell r="K2718">
            <v>224.67</v>
          </cell>
          <cell r="L2718">
            <v>4.6399999999999997</v>
          </cell>
          <cell r="M2718">
            <v>70</v>
          </cell>
          <cell r="N2718">
            <v>383.26</v>
          </cell>
        </row>
        <row r="2719">
          <cell r="A2719" t="str">
            <v>21</v>
          </cell>
          <cell r="B2719" t="str">
            <v>00901</v>
          </cell>
          <cell r="C2719" t="str">
            <v>ГП КК"Магазин оптики № 21"</v>
          </cell>
          <cell r="D2719" t="str">
            <v>5</v>
          </cell>
          <cell r="E2719" t="str">
            <v>00856</v>
          </cell>
          <cell r="F2719" t="str">
            <v>- ГП КК "Магазин оптики № 21"</v>
          </cell>
          <cell r="G2719" t="str">
            <v>жилье</v>
          </cell>
          <cell r="I2719">
            <v>5.44</v>
          </cell>
          <cell r="J2719">
            <v>40</v>
          </cell>
          <cell r="K2719">
            <v>256.77</v>
          </cell>
          <cell r="L2719">
            <v>4.6399999999999997</v>
          </cell>
          <cell r="M2719">
            <v>43</v>
          </cell>
          <cell r="N2719">
            <v>235.43</v>
          </cell>
        </row>
        <row r="2720">
          <cell r="A2720" t="str">
            <v>21</v>
          </cell>
          <cell r="B2720" t="str">
            <v>00331</v>
          </cell>
          <cell r="C2720" t="str">
            <v>ООО "Юнион-плюс"</v>
          </cell>
          <cell r="D2720" t="str">
            <v>5</v>
          </cell>
          <cell r="E2720" t="str">
            <v>01116</v>
          </cell>
          <cell r="F2720" t="str">
            <v>-Магазин "Все для Вас"</v>
          </cell>
          <cell r="G2720" t="str">
            <v>жилье</v>
          </cell>
          <cell r="I2720">
            <v>5.44</v>
          </cell>
          <cell r="J2720">
            <v>11</v>
          </cell>
          <cell r="K2720">
            <v>70.61</v>
          </cell>
          <cell r="L2720">
            <v>4.6399999999999997</v>
          </cell>
          <cell r="M2720">
            <v>11</v>
          </cell>
          <cell r="N2720">
            <v>60.23</v>
          </cell>
        </row>
        <row r="2721">
          <cell r="A2721" t="str">
            <v>21</v>
          </cell>
          <cell r="B2721" t="str">
            <v>00331</v>
          </cell>
          <cell r="C2721" t="str">
            <v>ООО "Юнион-плюс"</v>
          </cell>
          <cell r="D2721" t="str">
            <v>5</v>
          </cell>
          <cell r="E2721" t="str">
            <v>06173</v>
          </cell>
          <cell r="G2721" t="str">
            <v>жилье</v>
          </cell>
          <cell r="I2721">
            <v>5.44</v>
          </cell>
          <cell r="J2721">
            <v>50</v>
          </cell>
          <cell r="K2721">
            <v>320.95999999999998</v>
          </cell>
          <cell r="L2721">
            <v>4.6399999999999997</v>
          </cell>
          <cell r="M2721">
            <v>50</v>
          </cell>
          <cell r="N2721">
            <v>273.76</v>
          </cell>
        </row>
        <row r="2722">
          <cell r="A2722" t="str">
            <v>21</v>
          </cell>
          <cell r="B2722" t="str">
            <v>00829</v>
          </cell>
          <cell r="C2722" t="str">
            <v>ИП Леонович В.Г.</v>
          </cell>
          <cell r="D2722" t="str">
            <v>5</v>
          </cell>
          <cell r="E2722" t="str">
            <v>05623</v>
          </cell>
          <cell r="F2722" t="str">
            <v>-Павильон "Свежее мясо"</v>
          </cell>
          <cell r="G2722" t="str">
            <v>жилье</v>
          </cell>
          <cell r="I2722">
            <v>5.44</v>
          </cell>
          <cell r="J2722">
            <v>7</v>
          </cell>
          <cell r="K2722">
            <v>44.93</v>
          </cell>
          <cell r="L2722">
            <v>4.6399999999999997</v>
          </cell>
          <cell r="M2722">
            <v>7</v>
          </cell>
          <cell r="N2722">
            <v>38.33</v>
          </cell>
        </row>
        <row r="2723">
          <cell r="A2723" t="str">
            <v>21</v>
          </cell>
          <cell r="B2723" t="str">
            <v>00750</v>
          </cell>
          <cell r="C2723" t="str">
            <v>ООО "Аптека"</v>
          </cell>
          <cell r="D2723" t="str">
            <v>5</v>
          </cell>
          <cell r="E2723" t="str">
            <v>05485</v>
          </cell>
          <cell r="F2723" t="str">
            <v>-Аптека</v>
          </cell>
          <cell r="G2723" t="str">
            <v>жилье</v>
          </cell>
          <cell r="I2723">
            <v>5.44</v>
          </cell>
          <cell r="J2723">
            <v>62</v>
          </cell>
          <cell r="K2723">
            <v>397.99</v>
          </cell>
          <cell r="L2723">
            <v>4.6399999999999997</v>
          </cell>
          <cell r="M2723">
            <v>62</v>
          </cell>
          <cell r="N2723">
            <v>339.46</v>
          </cell>
        </row>
        <row r="2724">
          <cell r="A2724" t="str">
            <v>21</v>
          </cell>
          <cell r="B2724" t="str">
            <v>01259</v>
          </cell>
          <cell r="C2724" t="str">
            <v>ФЛ Перельман М.В.</v>
          </cell>
          <cell r="D2724" t="str">
            <v>5</v>
          </cell>
          <cell r="E2724" t="str">
            <v>06544</v>
          </cell>
          <cell r="F2724" t="str">
            <v>-Комната персонала</v>
          </cell>
          <cell r="G2724" t="str">
            <v>жилье</v>
          </cell>
          <cell r="I2724">
            <v>5.44</v>
          </cell>
          <cell r="J2724">
            <v>0</v>
          </cell>
          <cell r="K2724">
            <v>0</v>
          </cell>
          <cell r="L2724">
            <v>4.6399999999999997</v>
          </cell>
          <cell r="M2724">
            <v>1</v>
          </cell>
          <cell r="N2724">
            <v>5.48</v>
          </cell>
        </row>
        <row r="2725">
          <cell r="A2725" t="str">
            <v>21</v>
          </cell>
          <cell r="B2725" t="str">
            <v>01259</v>
          </cell>
          <cell r="C2725" t="str">
            <v>ФЛ Перельман М.В.</v>
          </cell>
          <cell r="D2725" t="str">
            <v>5</v>
          </cell>
          <cell r="E2725" t="str">
            <v>06517</v>
          </cell>
          <cell r="F2725" t="str">
            <v>-Аптека</v>
          </cell>
          <cell r="G2725" t="str">
            <v>жилье</v>
          </cell>
          <cell r="I2725">
            <v>5.44</v>
          </cell>
          <cell r="J2725">
            <v>2</v>
          </cell>
          <cell r="K2725">
            <v>12.84</v>
          </cell>
          <cell r="L2725">
            <v>4.6399999999999997</v>
          </cell>
          <cell r="M2725">
            <v>3</v>
          </cell>
          <cell r="N2725">
            <v>16.43</v>
          </cell>
        </row>
        <row r="2726">
          <cell r="A2726" t="str">
            <v>11</v>
          </cell>
          <cell r="B2726" t="str">
            <v>05062</v>
          </cell>
          <cell r="C2726" t="str">
            <v>ЗАО "Красноярскгеофизика"</v>
          </cell>
          <cell r="D2726" t="str">
            <v>5</v>
          </cell>
          <cell r="E2726" t="str">
            <v>05062</v>
          </cell>
          <cell r="F2726" t="str">
            <v>-Адм. здание</v>
          </cell>
          <cell r="G2726" t="str">
            <v>жилье</v>
          </cell>
          <cell r="I2726">
            <v>5.44</v>
          </cell>
          <cell r="J2726">
            <v>300</v>
          </cell>
          <cell r="K2726">
            <v>1925.76</v>
          </cell>
          <cell r="L2726">
            <v>4.6399999999999997</v>
          </cell>
          <cell r="M2726">
            <v>352</v>
          </cell>
          <cell r="N2726">
            <v>1927.27</v>
          </cell>
        </row>
        <row r="2727">
          <cell r="A2727" t="str">
            <v>11</v>
          </cell>
          <cell r="B2727" t="str">
            <v>01787</v>
          </cell>
          <cell r="C2727" t="str">
            <v>ФЛ Медня Т.В.</v>
          </cell>
          <cell r="D2727" t="str">
            <v>5</v>
          </cell>
          <cell r="E2727" t="str">
            <v>00601</v>
          </cell>
          <cell r="F2727" t="str">
            <v>-Стоматологический кабинет</v>
          </cell>
          <cell r="G2727" t="str">
            <v>жилье</v>
          </cell>
          <cell r="I2727">
            <v>5.44</v>
          </cell>
          <cell r="J2727">
            <v>2</v>
          </cell>
          <cell r="K2727">
            <v>12.84</v>
          </cell>
          <cell r="L2727">
            <v>4.6399999999999997</v>
          </cell>
          <cell r="M2727">
            <v>4</v>
          </cell>
          <cell r="N2727">
            <v>21.9</v>
          </cell>
        </row>
        <row r="2728">
          <cell r="A2728" t="str">
            <v>11</v>
          </cell>
          <cell r="B2728" t="str">
            <v>00999</v>
          </cell>
          <cell r="C2728" t="str">
            <v>ООО ПСК"Омега"</v>
          </cell>
          <cell r="D2728" t="str">
            <v>5</v>
          </cell>
          <cell r="E2728" t="str">
            <v>06633</v>
          </cell>
          <cell r="F2728" t="str">
            <v>-Офисное помещение</v>
          </cell>
          <cell r="G2728" t="str">
            <v>жилье</v>
          </cell>
          <cell r="I2728">
            <v>5.44</v>
          </cell>
          <cell r="J2728">
            <v>140</v>
          </cell>
          <cell r="K2728">
            <v>898.69</v>
          </cell>
          <cell r="L2728">
            <v>4.6399999999999997</v>
          </cell>
          <cell r="M2728">
            <v>195</v>
          </cell>
          <cell r="N2728">
            <v>1067.6600000000001</v>
          </cell>
        </row>
        <row r="2729">
          <cell r="A2729" t="str">
            <v>11</v>
          </cell>
          <cell r="B2729" t="str">
            <v>00871</v>
          </cell>
          <cell r="C2729" t="str">
            <v>ЧП Федорова</v>
          </cell>
          <cell r="D2729" t="str">
            <v>5</v>
          </cell>
          <cell r="E2729" t="str">
            <v>06425</v>
          </cell>
          <cell r="F2729" t="str">
            <v>-Кафе"Дарьяна"</v>
          </cell>
          <cell r="G2729" t="str">
            <v>жилье</v>
          </cell>
          <cell r="I2729">
            <v>5.44</v>
          </cell>
          <cell r="J2729">
            <v>0</v>
          </cell>
          <cell r="K2729">
            <v>0</v>
          </cell>
          <cell r="L2729">
            <v>4.6399999999999997</v>
          </cell>
          <cell r="M2729">
            <v>0</v>
          </cell>
          <cell r="N2729">
            <v>0</v>
          </cell>
        </row>
        <row r="2730">
          <cell r="A2730" t="str">
            <v>11</v>
          </cell>
          <cell r="B2730" t="str">
            <v>01208</v>
          </cell>
          <cell r="C2730" t="str">
            <v>ФЛ Матейкин А.А.</v>
          </cell>
          <cell r="D2730" t="str">
            <v>5</v>
          </cell>
          <cell r="E2730" t="str">
            <v>06712</v>
          </cell>
          <cell r="F2730" t="str">
            <v>-Магазин "Замки"</v>
          </cell>
          <cell r="G2730" t="str">
            <v>жилье</v>
          </cell>
          <cell r="I2730">
            <v>5.44</v>
          </cell>
          <cell r="J2730">
            <v>2</v>
          </cell>
          <cell r="K2730">
            <v>12.84</v>
          </cell>
          <cell r="L2730">
            <v>4.6399999999999997</v>
          </cell>
          <cell r="M2730">
            <v>20</v>
          </cell>
          <cell r="N2730">
            <v>109.5</v>
          </cell>
        </row>
        <row r="2731">
          <cell r="A2731" t="str">
            <v>11</v>
          </cell>
          <cell r="B2731" t="str">
            <v>00902</v>
          </cell>
          <cell r="C2731" t="str">
            <v>ООО "Краспродторгсервис"</v>
          </cell>
          <cell r="D2731" t="str">
            <v>5</v>
          </cell>
          <cell r="E2731" t="str">
            <v>06504</v>
          </cell>
          <cell r="F2731" t="str">
            <v>-Супермаркет"Эверест"</v>
          </cell>
          <cell r="G2731" t="str">
            <v>жилье</v>
          </cell>
          <cell r="I2731">
            <v>5.44</v>
          </cell>
          <cell r="J2731">
            <v>42</v>
          </cell>
          <cell r="K2731">
            <v>269.61</v>
          </cell>
          <cell r="L2731">
            <v>4.6399999999999997</v>
          </cell>
          <cell r="M2731">
            <v>52</v>
          </cell>
          <cell r="N2731">
            <v>284.70999999999998</v>
          </cell>
        </row>
        <row r="2732">
          <cell r="A2732" t="str">
            <v>11</v>
          </cell>
          <cell r="B2732" t="str">
            <v>01794</v>
          </cell>
          <cell r="C2732" t="str">
            <v>ООО "Красстройкомплект"</v>
          </cell>
          <cell r="D2732" t="str">
            <v>5</v>
          </cell>
          <cell r="E2732" t="str">
            <v>00605</v>
          </cell>
          <cell r="F2732" t="str">
            <v>-Торговый комплекс</v>
          </cell>
          <cell r="G2732" t="str">
            <v>жилье</v>
          </cell>
          <cell r="I2732">
            <v>5.44</v>
          </cell>
          <cell r="J2732">
            <v>118</v>
          </cell>
          <cell r="K2732">
            <v>757.47</v>
          </cell>
          <cell r="L2732">
            <v>4.6399999999999997</v>
          </cell>
          <cell r="M2732">
            <v>847</v>
          </cell>
          <cell r="N2732">
            <v>4637.49</v>
          </cell>
        </row>
        <row r="2733">
          <cell r="A2733" t="str">
            <v>11</v>
          </cell>
          <cell r="B2733" t="str">
            <v>01294</v>
          </cell>
          <cell r="C2733" t="str">
            <v>ФЛ Давыдов А.А.</v>
          </cell>
          <cell r="D2733" t="str">
            <v>5</v>
          </cell>
          <cell r="E2733" t="str">
            <v>06932</v>
          </cell>
          <cell r="F2733" t="str">
            <v>-Магазин "Обувь"</v>
          </cell>
          <cell r="G2733" t="str">
            <v>жилье</v>
          </cell>
          <cell r="I2733">
            <v>5.44</v>
          </cell>
          <cell r="J2733">
            <v>3</v>
          </cell>
          <cell r="K2733">
            <v>19.260000000000002</v>
          </cell>
          <cell r="L2733">
            <v>4.6399999999999997</v>
          </cell>
          <cell r="M2733">
            <v>20</v>
          </cell>
          <cell r="N2733">
            <v>109.5</v>
          </cell>
        </row>
        <row r="2734">
          <cell r="A2734" t="str">
            <v>11</v>
          </cell>
          <cell r="B2734" t="str">
            <v>01815</v>
          </cell>
          <cell r="C2734" t="str">
            <v>ООО "Натали"</v>
          </cell>
          <cell r="D2734" t="str">
            <v>5</v>
          </cell>
          <cell r="E2734" t="str">
            <v>00670</v>
          </cell>
          <cell r="F2734" t="str">
            <v>-магазин</v>
          </cell>
          <cell r="G2734" t="str">
            <v>жилье</v>
          </cell>
          <cell r="H2734" t="str">
            <v>помещение</v>
          </cell>
          <cell r="I2734">
            <v>5.44</v>
          </cell>
          <cell r="J2734">
            <v>2</v>
          </cell>
          <cell r="K2734">
            <v>12.84</v>
          </cell>
          <cell r="L2734">
            <v>4.6399999999999997</v>
          </cell>
          <cell r="M2734">
            <v>14</v>
          </cell>
          <cell r="N2734">
            <v>76.650000000000006</v>
          </cell>
        </row>
        <row r="2735">
          <cell r="A2735" t="str">
            <v>11</v>
          </cell>
          <cell r="B2735" t="str">
            <v>00646</v>
          </cell>
          <cell r="C2735" t="str">
            <v>ООО "Садко"</v>
          </cell>
          <cell r="D2735" t="str">
            <v>5</v>
          </cell>
          <cell r="E2735" t="str">
            <v>05534</v>
          </cell>
          <cell r="F2735" t="str">
            <v>-Магазин "Автозапчасти"</v>
          </cell>
          <cell r="G2735" t="str">
            <v>жилье</v>
          </cell>
          <cell r="I2735">
            <v>5.44</v>
          </cell>
          <cell r="J2735">
            <v>5</v>
          </cell>
          <cell r="K2735">
            <v>32.1</v>
          </cell>
          <cell r="L2735">
            <v>4.6399999999999997</v>
          </cell>
          <cell r="M2735">
            <v>7</v>
          </cell>
          <cell r="N2735">
            <v>38.33</v>
          </cell>
        </row>
        <row r="2736">
          <cell r="A2736" t="str">
            <v>11</v>
          </cell>
          <cell r="B2736" t="str">
            <v>00971</v>
          </cell>
          <cell r="C2736" t="str">
            <v>ЧП Морозов А.Ф.</v>
          </cell>
          <cell r="D2736" t="str">
            <v>5</v>
          </cell>
          <cell r="E2736" t="str">
            <v>06591</v>
          </cell>
          <cell r="F2736" t="str">
            <v>-Парикмахерская</v>
          </cell>
          <cell r="G2736" t="str">
            <v>жилье</v>
          </cell>
          <cell r="I2736">
            <v>5.44</v>
          </cell>
          <cell r="J2736">
            <v>5</v>
          </cell>
          <cell r="K2736">
            <v>32.1</v>
          </cell>
          <cell r="L2736">
            <v>4.6399999999999997</v>
          </cell>
          <cell r="M2736">
            <v>12</v>
          </cell>
          <cell r="N2736">
            <v>65.7</v>
          </cell>
        </row>
        <row r="2737">
          <cell r="A2737" t="str">
            <v>11</v>
          </cell>
          <cell r="B2737" t="str">
            <v>01140</v>
          </cell>
          <cell r="C2737" t="str">
            <v>ООО "Бэнт Ойл"</v>
          </cell>
          <cell r="D2737" t="str">
            <v>5</v>
          </cell>
          <cell r="E2737" t="str">
            <v>04954</v>
          </cell>
          <cell r="F2737" t="str">
            <v>-Офисное помещение</v>
          </cell>
          <cell r="G2737" t="str">
            <v>жилье</v>
          </cell>
          <cell r="I2737">
            <v>5.44</v>
          </cell>
          <cell r="J2737">
            <v>73</v>
          </cell>
          <cell r="K2737">
            <v>468.6</v>
          </cell>
          <cell r="L2737">
            <v>4.6399999999999997</v>
          </cell>
          <cell r="M2737">
            <v>79</v>
          </cell>
          <cell r="N2737">
            <v>432.54</v>
          </cell>
        </row>
        <row r="2738">
          <cell r="A2738" t="str">
            <v>11</v>
          </cell>
          <cell r="B2738" t="str">
            <v>01140</v>
          </cell>
          <cell r="C2738" t="str">
            <v>ООО "Бэнт Ойл"</v>
          </cell>
          <cell r="D2738" t="str">
            <v>5</v>
          </cell>
          <cell r="E2738" t="str">
            <v>06993</v>
          </cell>
          <cell r="F2738" t="str">
            <v>-Кафе "Центр"</v>
          </cell>
          <cell r="G2738" t="str">
            <v>жилье</v>
          </cell>
          <cell r="I2738">
            <v>5.44</v>
          </cell>
          <cell r="J2738">
            <v>509</v>
          </cell>
          <cell r="K2738">
            <v>3267.37</v>
          </cell>
          <cell r="L2738">
            <v>4.6399999999999997</v>
          </cell>
          <cell r="M2738">
            <v>801</v>
          </cell>
          <cell r="N2738">
            <v>4385.6400000000003</v>
          </cell>
        </row>
        <row r="2739">
          <cell r="A2739" t="str">
            <v>11</v>
          </cell>
          <cell r="B2739" t="str">
            <v>01465</v>
          </cell>
          <cell r="C2739" t="str">
            <v>ООО "БАН-РИ"</v>
          </cell>
          <cell r="D2739" t="str">
            <v>5</v>
          </cell>
          <cell r="E2739" t="str">
            <v>06998</v>
          </cell>
          <cell r="F2739" t="str">
            <v>-Офис</v>
          </cell>
          <cell r="G2739" t="str">
            <v>жилье</v>
          </cell>
          <cell r="I2739">
            <v>5.44</v>
          </cell>
          <cell r="J2739">
            <v>72</v>
          </cell>
          <cell r="K2739">
            <v>462.18</v>
          </cell>
          <cell r="L2739">
            <v>4.6399999999999997</v>
          </cell>
          <cell r="M2739">
            <v>77</v>
          </cell>
          <cell r="N2739">
            <v>421.59</v>
          </cell>
        </row>
        <row r="2740">
          <cell r="A2740" t="str">
            <v>11</v>
          </cell>
          <cell r="B2740" t="str">
            <v>02168</v>
          </cell>
          <cell r="C2740" t="str">
            <v>ФЛ Скалкин С.В. Грушевская Л.А.</v>
          </cell>
          <cell r="D2740" t="str">
            <v>5</v>
          </cell>
          <cell r="E2740" t="str">
            <v>01343</v>
          </cell>
          <cell r="F2740" t="str">
            <v>-ЧП Скалкин С.В. Грушевская Л.А.</v>
          </cell>
          <cell r="G2740" t="str">
            <v>жилье</v>
          </cell>
          <cell r="I2740">
            <v>5.44</v>
          </cell>
          <cell r="J2740">
            <v>1</v>
          </cell>
          <cell r="K2740">
            <v>6.42</v>
          </cell>
          <cell r="L2740">
            <v>4.6399999999999997</v>
          </cell>
          <cell r="M2740">
            <v>1</v>
          </cell>
          <cell r="N2740">
            <v>5.48</v>
          </cell>
        </row>
        <row r="2741">
          <cell r="A2741" t="str">
            <v>11</v>
          </cell>
          <cell r="B2741" t="str">
            <v>00986</v>
          </cell>
          <cell r="C2741" t="str">
            <v>ООО СП "Кросс"</v>
          </cell>
          <cell r="D2741" t="str">
            <v>5</v>
          </cell>
          <cell r="E2741" t="str">
            <v>06616</v>
          </cell>
          <cell r="F2741" t="str">
            <v>-Операторская</v>
          </cell>
          <cell r="G2741" t="str">
            <v>жилье</v>
          </cell>
          <cell r="I2741">
            <v>5.44</v>
          </cell>
          <cell r="J2741">
            <v>0</v>
          </cell>
          <cell r="K2741">
            <v>0</v>
          </cell>
          <cell r="L2741">
            <v>4.6399999999999997</v>
          </cell>
          <cell r="M2741">
            <v>0</v>
          </cell>
          <cell r="N2741">
            <v>0</v>
          </cell>
        </row>
        <row r="2742">
          <cell r="A2742" t="str">
            <v>11</v>
          </cell>
          <cell r="B2742" t="str">
            <v>01513</v>
          </cell>
          <cell r="C2742" t="str">
            <v>ФЛ Редей С.И.</v>
          </cell>
          <cell r="D2742" t="str">
            <v>5</v>
          </cell>
          <cell r="E2742" t="str">
            <v>05850</v>
          </cell>
          <cell r="F2742" t="str">
            <v>-Магазин,стом. каб.,комп. клуб</v>
          </cell>
          <cell r="G2742" t="str">
            <v>жилье</v>
          </cell>
          <cell r="I2742">
            <v>5.44</v>
          </cell>
          <cell r="J2742">
            <v>2</v>
          </cell>
          <cell r="K2742">
            <v>12.84</v>
          </cell>
          <cell r="L2742">
            <v>4.6399999999999997</v>
          </cell>
          <cell r="M2742">
            <v>86</v>
          </cell>
          <cell r="N2742">
            <v>470.87</v>
          </cell>
        </row>
        <row r="2743">
          <cell r="A2743" t="str">
            <v>11</v>
          </cell>
          <cell r="B2743" t="str">
            <v>01628</v>
          </cell>
          <cell r="C2743" t="str">
            <v>ООО "Сибирская компания -Д"</v>
          </cell>
          <cell r="D2743" t="str">
            <v>5</v>
          </cell>
          <cell r="E2743" t="str">
            <v>00171</v>
          </cell>
          <cell r="F2743" t="str">
            <v>-Джинсовый магазин</v>
          </cell>
          <cell r="G2743" t="str">
            <v>жилье</v>
          </cell>
          <cell r="I2743">
            <v>5.44</v>
          </cell>
          <cell r="J2743">
            <v>3</v>
          </cell>
          <cell r="K2743">
            <v>19.260000000000002</v>
          </cell>
          <cell r="L2743">
            <v>4.6399999999999997</v>
          </cell>
          <cell r="M2743">
            <v>3</v>
          </cell>
          <cell r="N2743">
            <v>16.43</v>
          </cell>
        </row>
        <row r="2744">
          <cell r="A2744" t="str">
            <v>23</v>
          </cell>
          <cell r="B2744" t="str">
            <v>00620</v>
          </cell>
          <cell r="C2744" t="str">
            <v>ООО"Феникс-64"</v>
          </cell>
          <cell r="D2744" t="str">
            <v>5</v>
          </cell>
          <cell r="E2744" t="str">
            <v>00817</v>
          </cell>
          <cell r="F2744" t="str">
            <v>-супермаркет</v>
          </cell>
          <cell r="G2744" t="str">
            <v>жилье</v>
          </cell>
          <cell r="H2744" t="str">
            <v>помещение</v>
          </cell>
          <cell r="I2744">
            <v>5.44</v>
          </cell>
          <cell r="J2744">
            <v>17</v>
          </cell>
          <cell r="K2744">
            <v>109.13</v>
          </cell>
          <cell r="L2744">
            <v>4.6399999999999997</v>
          </cell>
          <cell r="M2744">
            <v>29</v>
          </cell>
          <cell r="N2744">
            <v>158.78</v>
          </cell>
        </row>
        <row r="2745">
          <cell r="A2745" t="str">
            <v>23</v>
          </cell>
          <cell r="B2745" t="str">
            <v>00672</v>
          </cell>
          <cell r="C2745" t="str">
            <v>Нотариус Палехина Т.Ф.</v>
          </cell>
          <cell r="D2745" t="str">
            <v>5</v>
          </cell>
          <cell r="E2745" t="str">
            <v>05381</v>
          </cell>
          <cell r="F2745" t="str">
            <v>-Нотариус Полехина Т.Ф.</v>
          </cell>
          <cell r="G2745" t="str">
            <v>Ю/К</v>
          </cell>
          <cell r="I2745">
            <v>5.44</v>
          </cell>
          <cell r="J2745">
            <v>3</v>
          </cell>
          <cell r="K2745">
            <v>19.260000000000002</v>
          </cell>
          <cell r="L2745">
            <v>4.6399999999999997</v>
          </cell>
          <cell r="M2745">
            <v>23</v>
          </cell>
          <cell r="N2745">
            <v>125.93</v>
          </cell>
        </row>
        <row r="2746">
          <cell r="A2746" t="str">
            <v>23</v>
          </cell>
          <cell r="B2746" t="str">
            <v>00246</v>
          </cell>
          <cell r="C2746" t="str">
            <v>ООО "Радиотовары"</v>
          </cell>
          <cell r="D2746" t="str">
            <v>5</v>
          </cell>
          <cell r="E2746" t="str">
            <v>02096</v>
          </cell>
          <cell r="F2746" t="str">
            <v>-Магазин</v>
          </cell>
          <cell r="G2746" t="str">
            <v>АДМ</v>
          </cell>
          <cell r="I2746">
            <v>5.44</v>
          </cell>
          <cell r="J2746">
            <v>6</v>
          </cell>
          <cell r="K2746">
            <v>38.520000000000003</v>
          </cell>
          <cell r="L2746">
            <v>4.6399999999999997</v>
          </cell>
          <cell r="M2746">
            <v>22</v>
          </cell>
          <cell r="N2746">
            <v>120.45</v>
          </cell>
        </row>
        <row r="2747">
          <cell r="A2747" t="str">
            <v>23</v>
          </cell>
          <cell r="B2747" t="str">
            <v>00380</v>
          </cell>
          <cell r="C2747" t="str">
            <v>ООО "Луч"</v>
          </cell>
          <cell r="D2747" t="str">
            <v>5</v>
          </cell>
          <cell r="E2747" t="str">
            <v>03858</v>
          </cell>
          <cell r="F2747" t="str">
            <v>-Фотография</v>
          </cell>
          <cell r="G2747" t="str">
            <v>жилье</v>
          </cell>
          <cell r="H2747" t="str">
            <v>жилье</v>
          </cell>
          <cell r="I2747">
            <v>5.44</v>
          </cell>
          <cell r="J2747">
            <v>19</v>
          </cell>
          <cell r="K2747">
            <v>121.96</v>
          </cell>
          <cell r="L2747">
            <v>4.6399999999999997</v>
          </cell>
          <cell r="M2747">
            <v>26</v>
          </cell>
          <cell r="N2747">
            <v>142.36000000000001</v>
          </cell>
        </row>
        <row r="2748">
          <cell r="A2748" t="str">
            <v>23</v>
          </cell>
          <cell r="B2748" t="str">
            <v>00462</v>
          </cell>
          <cell r="C2748" t="str">
            <v>ООО "Нива"</v>
          </cell>
          <cell r="D2748" t="str">
            <v>5</v>
          </cell>
          <cell r="E2748" t="str">
            <v>02022</v>
          </cell>
          <cell r="F2748" t="str">
            <v>-Столовая</v>
          </cell>
          <cell r="G2748" t="str">
            <v>КАФЕ</v>
          </cell>
          <cell r="I2748">
            <v>5.44</v>
          </cell>
          <cell r="J2748">
            <v>26</v>
          </cell>
          <cell r="K2748">
            <v>166.9</v>
          </cell>
          <cell r="L2748">
            <v>4.6399999999999997</v>
          </cell>
          <cell r="M2748">
            <v>64</v>
          </cell>
          <cell r="N2748">
            <v>350.41</v>
          </cell>
        </row>
        <row r="2749">
          <cell r="A2749" t="str">
            <v>23</v>
          </cell>
          <cell r="B2749" t="str">
            <v>00462</v>
          </cell>
          <cell r="C2749" t="str">
            <v>ООО "Нива"</v>
          </cell>
          <cell r="D2749" t="str">
            <v>5</v>
          </cell>
          <cell r="E2749" t="str">
            <v>08076</v>
          </cell>
          <cell r="F2749" t="str">
            <v>-магазин "Идеал"</v>
          </cell>
          <cell r="G2749" t="str">
            <v>КАФЕ</v>
          </cell>
          <cell r="H2749" t="str">
            <v>помещение</v>
          </cell>
          <cell r="I2749">
            <v>5.44</v>
          </cell>
          <cell r="J2749">
            <v>5</v>
          </cell>
          <cell r="K2749">
            <v>32.1</v>
          </cell>
          <cell r="L2749">
            <v>4.6399999999999997</v>
          </cell>
          <cell r="M2749">
            <v>5</v>
          </cell>
          <cell r="N2749">
            <v>27.38</v>
          </cell>
        </row>
        <row r="2750">
          <cell r="A2750" t="str">
            <v>23</v>
          </cell>
          <cell r="B2750" t="str">
            <v>02060</v>
          </cell>
          <cell r="C2750" t="str">
            <v>ООО"Транс-ЭП"</v>
          </cell>
          <cell r="D2750" t="str">
            <v>5</v>
          </cell>
          <cell r="E2750" t="str">
            <v>06072</v>
          </cell>
          <cell r="F2750" t="str">
            <v>-ООО "Транс-ЭП"</v>
          </cell>
          <cell r="G2750" t="str">
            <v>ООО</v>
          </cell>
          <cell r="H2750" t="str">
            <v>офис</v>
          </cell>
          <cell r="I2750">
            <v>5.44</v>
          </cell>
          <cell r="J2750">
            <v>23</v>
          </cell>
          <cell r="K2750">
            <v>147.63999999999999</v>
          </cell>
          <cell r="L2750">
            <v>4.6399999999999997</v>
          </cell>
          <cell r="M2750">
            <v>23</v>
          </cell>
          <cell r="N2750">
            <v>125.93</v>
          </cell>
        </row>
        <row r="2751">
          <cell r="A2751" t="str">
            <v>23</v>
          </cell>
          <cell r="B2751" t="str">
            <v>00200</v>
          </cell>
          <cell r="C2751" t="str">
            <v>ЗАО "Красноярсктурист"</v>
          </cell>
          <cell r="D2751" t="str">
            <v>5</v>
          </cell>
          <cell r="E2751" t="str">
            <v>02097</v>
          </cell>
          <cell r="F2751" t="str">
            <v>-ЗАО "Красноярсктурист"</v>
          </cell>
          <cell r="G2751" t="str">
            <v>АО</v>
          </cell>
          <cell r="I2751">
            <v>5.44</v>
          </cell>
          <cell r="J2751">
            <v>80</v>
          </cell>
          <cell r="K2751">
            <v>513.54</v>
          </cell>
          <cell r="L2751">
            <v>4.6399999999999997</v>
          </cell>
          <cell r="M2751">
            <v>97</v>
          </cell>
          <cell r="N2751">
            <v>531.09</v>
          </cell>
        </row>
        <row r="2752">
          <cell r="A2752" t="str">
            <v>23</v>
          </cell>
          <cell r="B2752" t="str">
            <v>00985</v>
          </cell>
          <cell r="C2752" t="str">
            <v>ИП Глушнев А.В.</v>
          </cell>
          <cell r="D2752" t="str">
            <v>5</v>
          </cell>
          <cell r="E2752" t="str">
            <v>08103</v>
          </cell>
          <cell r="F2752" t="str">
            <v>-магазин "Кодак"</v>
          </cell>
          <cell r="G2752" t="str">
            <v>АО</v>
          </cell>
          <cell r="H2752" t="str">
            <v>помещение</v>
          </cell>
          <cell r="I2752">
            <v>5.44</v>
          </cell>
          <cell r="J2752">
            <v>3</v>
          </cell>
          <cell r="K2752">
            <v>19.260000000000002</v>
          </cell>
          <cell r="L2752">
            <v>4.6399999999999997</v>
          </cell>
          <cell r="M2752">
            <v>24</v>
          </cell>
          <cell r="N2752">
            <v>131.4</v>
          </cell>
        </row>
        <row r="2753">
          <cell r="A2753" t="str">
            <v>23</v>
          </cell>
          <cell r="B2753" t="str">
            <v>00985</v>
          </cell>
          <cell r="C2753" t="str">
            <v>ИП Глушнев А.В.</v>
          </cell>
          <cell r="D2753" t="str">
            <v>5</v>
          </cell>
          <cell r="E2753" t="str">
            <v>03350</v>
          </cell>
          <cell r="F2753" t="str">
            <v>-Магазин "Новосел"</v>
          </cell>
          <cell r="G2753" t="str">
            <v>ЧП</v>
          </cell>
          <cell r="I2753">
            <v>5.44</v>
          </cell>
          <cell r="J2753">
            <v>7</v>
          </cell>
          <cell r="K2753">
            <v>44.93</v>
          </cell>
          <cell r="L2753">
            <v>4.6399999999999997</v>
          </cell>
          <cell r="M2753">
            <v>8</v>
          </cell>
          <cell r="N2753">
            <v>43.8</v>
          </cell>
        </row>
        <row r="2754">
          <cell r="A2754" t="str">
            <v>23</v>
          </cell>
          <cell r="B2754" t="str">
            <v>00985</v>
          </cell>
          <cell r="C2754" t="str">
            <v>ИП Глушнев А.В.</v>
          </cell>
          <cell r="D2754" t="str">
            <v>5</v>
          </cell>
          <cell r="E2754" t="str">
            <v>08273</v>
          </cell>
          <cell r="F2754" t="str">
            <v>-фотосалон</v>
          </cell>
          <cell r="G2754" t="str">
            <v>ЧП</v>
          </cell>
          <cell r="H2754" t="str">
            <v>помещение</v>
          </cell>
          <cell r="I2754">
            <v>5.44</v>
          </cell>
          <cell r="J2754">
            <v>6</v>
          </cell>
          <cell r="K2754">
            <v>38.520000000000003</v>
          </cell>
          <cell r="L2754">
            <v>4.6399999999999997</v>
          </cell>
          <cell r="M2754">
            <v>27</v>
          </cell>
          <cell r="N2754">
            <v>147.83000000000001</v>
          </cell>
        </row>
        <row r="2755">
          <cell r="A2755" t="str">
            <v>23</v>
          </cell>
          <cell r="B2755" t="str">
            <v>00693</v>
          </cell>
          <cell r="C2755" t="str">
            <v>ООО "Арго-кондитер"</v>
          </cell>
          <cell r="D2755" t="str">
            <v>5</v>
          </cell>
          <cell r="E2755" t="str">
            <v>05414</v>
          </cell>
          <cell r="F2755" t="str">
            <v>- кондитерский цех</v>
          </cell>
          <cell r="G2755" t="str">
            <v>ООО</v>
          </cell>
          <cell r="I2755">
            <v>5.44</v>
          </cell>
          <cell r="J2755">
            <v>296</v>
          </cell>
          <cell r="K2755">
            <v>1900.08</v>
          </cell>
          <cell r="L2755">
            <v>4.6399999999999997</v>
          </cell>
          <cell r="M2755">
            <v>296</v>
          </cell>
          <cell r="N2755">
            <v>1620.66</v>
          </cell>
        </row>
        <row r="2756">
          <cell r="A2756" t="str">
            <v>23</v>
          </cell>
          <cell r="B2756" t="str">
            <v>00323</v>
          </cell>
          <cell r="C2756" t="str">
            <v>ИП Сафаров С.И.</v>
          </cell>
          <cell r="D2756" t="str">
            <v>5</v>
          </cell>
          <cell r="E2756" t="str">
            <v>02206</v>
          </cell>
          <cell r="F2756" t="str">
            <v>-Столовая "Пингвин"</v>
          </cell>
          <cell r="G2756" t="str">
            <v>КАФЕ</v>
          </cell>
          <cell r="H2756" t="str">
            <v>офис</v>
          </cell>
          <cell r="I2756">
            <v>5.44</v>
          </cell>
          <cell r="J2756">
            <v>17</v>
          </cell>
          <cell r="K2756">
            <v>109.13</v>
          </cell>
          <cell r="L2756">
            <v>4.6399999999999997</v>
          </cell>
          <cell r="M2756">
            <v>44</v>
          </cell>
          <cell r="N2756">
            <v>240.91</v>
          </cell>
        </row>
        <row r="2757">
          <cell r="A2757" t="str">
            <v>23</v>
          </cell>
          <cell r="B2757" t="str">
            <v>02034</v>
          </cell>
          <cell r="C2757" t="str">
            <v>ООО "Леда-2000"</v>
          </cell>
          <cell r="D2757" t="str">
            <v>5</v>
          </cell>
          <cell r="E2757" t="str">
            <v>05460</v>
          </cell>
          <cell r="F2757" t="str">
            <v>-Бар "Веселые бобры"</v>
          </cell>
          <cell r="G2757" t="str">
            <v>ООО</v>
          </cell>
          <cell r="I2757">
            <v>5.44</v>
          </cell>
          <cell r="J2757">
            <v>10</v>
          </cell>
          <cell r="K2757">
            <v>64.19</v>
          </cell>
          <cell r="L2757">
            <v>4.6399999999999997</v>
          </cell>
          <cell r="M2757">
            <v>10</v>
          </cell>
          <cell r="N2757">
            <v>54.75</v>
          </cell>
        </row>
        <row r="2758">
          <cell r="A2758" t="str">
            <v>23</v>
          </cell>
          <cell r="B2758" t="str">
            <v>02009</v>
          </cell>
          <cell r="C2758" t="str">
            <v>ООО "Валекс"</v>
          </cell>
          <cell r="D2758" t="str">
            <v>5</v>
          </cell>
          <cell r="E2758" t="str">
            <v>01639</v>
          </cell>
          <cell r="F2758" t="str">
            <v>-Магазин "Партизан"</v>
          </cell>
          <cell r="G2758" t="str">
            <v>ЧП</v>
          </cell>
          <cell r="I2758">
            <v>5.44</v>
          </cell>
          <cell r="J2758">
            <v>6</v>
          </cell>
          <cell r="K2758">
            <v>38.520000000000003</v>
          </cell>
          <cell r="L2758">
            <v>4.6399999999999997</v>
          </cell>
          <cell r="M2758">
            <v>10</v>
          </cell>
          <cell r="N2758">
            <v>54.75</v>
          </cell>
        </row>
        <row r="2759">
          <cell r="A2759" t="str">
            <v>23</v>
          </cell>
          <cell r="B2759" t="str">
            <v>00234</v>
          </cell>
          <cell r="C2759" t="str">
            <v>ЗАО "Крас. ком. центр"</v>
          </cell>
          <cell r="D2759" t="str">
            <v>5</v>
          </cell>
          <cell r="E2759" t="str">
            <v>03666</v>
          </cell>
          <cell r="F2759" t="str">
            <v>-ЗАО"Коммерческий центр"</v>
          </cell>
          <cell r="G2759" t="str">
            <v>АО</v>
          </cell>
          <cell r="I2759">
            <v>5.44</v>
          </cell>
          <cell r="J2759">
            <v>0</v>
          </cell>
          <cell r="K2759">
            <v>0</v>
          </cell>
          <cell r="L2759">
            <v>4.6399999999999997</v>
          </cell>
          <cell r="M2759">
            <v>0</v>
          </cell>
          <cell r="N2759">
            <v>0</v>
          </cell>
        </row>
        <row r="2760">
          <cell r="A2760" t="str">
            <v>23</v>
          </cell>
          <cell r="B2760" t="str">
            <v>02086</v>
          </cell>
          <cell r="C2760" t="str">
            <v>ООО ПКФ "Акти"</v>
          </cell>
          <cell r="D2760" t="str">
            <v>5</v>
          </cell>
          <cell r="E2760" t="str">
            <v>06201</v>
          </cell>
          <cell r="F2760" t="str">
            <v>-ООО ПКФ "Акти"</v>
          </cell>
          <cell r="I2760">
            <v>5.44</v>
          </cell>
          <cell r="J2760">
            <v>0</v>
          </cell>
          <cell r="K2760">
            <v>0</v>
          </cell>
          <cell r="L2760">
            <v>4.6399999999999997</v>
          </cell>
          <cell r="M2760">
            <v>266</v>
          </cell>
          <cell r="N2760">
            <v>1456.4</v>
          </cell>
        </row>
        <row r="2761">
          <cell r="A2761" t="str">
            <v>23</v>
          </cell>
          <cell r="B2761" t="str">
            <v>00635</v>
          </cell>
          <cell r="C2761" t="str">
            <v>ООО "Чайка"</v>
          </cell>
          <cell r="D2761" t="str">
            <v>5</v>
          </cell>
          <cell r="E2761" t="str">
            <v>04517</v>
          </cell>
          <cell r="F2761" t="str">
            <v>-Магазин</v>
          </cell>
          <cell r="G2761" t="str">
            <v>ООО</v>
          </cell>
          <cell r="H2761" t="str">
            <v>офис</v>
          </cell>
          <cell r="I2761">
            <v>5.44</v>
          </cell>
          <cell r="J2761">
            <v>9</v>
          </cell>
          <cell r="K2761">
            <v>57.77</v>
          </cell>
          <cell r="L2761">
            <v>4.6399999999999997</v>
          </cell>
          <cell r="M2761">
            <v>12</v>
          </cell>
          <cell r="N2761">
            <v>65.7</v>
          </cell>
        </row>
        <row r="2762">
          <cell r="A2762" t="str">
            <v>23</v>
          </cell>
          <cell r="B2762" t="str">
            <v>02028</v>
          </cell>
          <cell r="C2762" t="str">
            <v>ООО "Плисак"</v>
          </cell>
          <cell r="D2762" t="str">
            <v>5</v>
          </cell>
          <cell r="E2762" t="str">
            <v>05858</v>
          </cell>
          <cell r="F2762" t="str">
            <v>-"Золотой Кий"</v>
          </cell>
          <cell r="G2762" t="str">
            <v>ООО</v>
          </cell>
          <cell r="I2762">
            <v>5.44</v>
          </cell>
          <cell r="J2762">
            <v>149</v>
          </cell>
          <cell r="K2762">
            <v>956.46</v>
          </cell>
          <cell r="L2762">
            <v>4.6399999999999997</v>
          </cell>
          <cell r="M2762">
            <v>612</v>
          </cell>
          <cell r="N2762">
            <v>3350.82</v>
          </cell>
        </row>
        <row r="2763">
          <cell r="A2763" t="str">
            <v>23</v>
          </cell>
          <cell r="B2763" t="str">
            <v>02137</v>
          </cell>
          <cell r="C2763" t="str">
            <v>ИП Черепанов В.Г.</v>
          </cell>
          <cell r="D2763" t="str">
            <v>5</v>
          </cell>
          <cell r="E2763" t="str">
            <v>06316</v>
          </cell>
          <cell r="F2763" t="str">
            <v>-Магазин "Эльф"</v>
          </cell>
          <cell r="G2763" t="str">
            <v>ЧП</v>
          </cell>
          <cell r="H2763" t="str">
            <v>офис</v>
          </cell>
          <cell r="I2763">
            <v>5.44</v>
          </cell>
          <cell r="J2763">
            <v>3</v>
          </cell>
          <cell r="K2763">
            <v>19.260000000000002</v>
          </cell>
          <cell r="L2763">
            <v>4.6399999999999997</v>
          </cell>
          <cell r="M2763">
            <v>3</v>
          </cell>
          <cell r="N2763">
            <v>16.43</v>
          </cell>
        </row>
        <row r="2764">
          <cell r="A2764" t="str">
            <v>23</v>
          </cell>
          <cell r="B2764" t="str">
            <v>00795</v>
          </cell>
          <cell r="C2764" t="str">
            <v>ООО "Бирюса-Имтех"</v>
          </cell>
          <cell r="D2764" t="str">
            <v>5</v>
          </cell>
          <cell r="E2764" t="str">
            <v>05546</v>
          </cell>
          <cell r="F2764" t="str">
            <v>-ООО"Бирюса-Имтех"</v>
          </cell>
          <cell r="G2764" t="str">
            <v>ЧП</v>
          </cell>
          <cell r="H2764" t="str">
            <v>офис</v>
          </cell>
          <cell r="I2764">
            <v>5.44</v>
          </cell>
          <cell r="J2764">
            <v>11</v>
          </cell>
          <cell r="K2764">
            <v>70.61</v>
          </cell>
          <cell r="L2764">
            <v>4.6399999999999997</v>
          </cell>
          <cell r="M2764">
            <v>16</v>
          </cell>
          <cell r="N2764">
            <v>87.6</v>
          </cell>
        </row>
        <row r="2765">
          <cell r="A2765" t="str">
            <v>23</v>
          </cell>
          <cell r="B2765" t="str">
            <v>02103</v>
          </cell>
          <cell r="C2765" t="str">
            <v>ИП Саркисян А.С.</v>
          </cell>
          <cell r="D2765" t="str">
            <v>5</v>
          </cell>
          <cell r="E2765" t="str">
            <v>06248</v>
          </cell>
          <cell r="F2765" t="str">
            <v>-Кафе "Славянская крепость"</v>
          </cell>
          <cell r="G2765" t="str">
            <v>КАФЕ</v>
          </cell>
          <cell r="I2765">
            <v>5.44</v>
          </cell>
          <cell r="J2765">
            <v>10</v>
          </cell>
          <cell r="K2765">
            <v>64.19</v>
          </cell>
          <cell r="L2765">
            <v>4.6399999999999997</v>
          </cell>
          <cell r="M2765">
            <v>10</v>
          </cell>
          <cell r="N2765">
            <v>54.75</v>
          </cell>
        </row>
        <row r="2766">
          <cell r="A2766" t="str">
            <v>23</v>
          </cell>
          <cell r="B2766" t="str">
            <v>02176</v>
          </cell>
          <cell r="C2766" t="str">
            <v>ИП Юнусова А.Х.</v>
          </cell>
          <cell r="D2766" t="str">
            <v>5</v>
          </cell>
          <cell r="E2766" t="str">
            <v>06398</v>
          </cell>
          <cell r="F2766" t="str">
            <v>-Парикмахерская</v>
          </cell>
          <cell r="G2766" t="str">
            <v>ЧП</v>
          </cell>
          <cell r="I2766">
            <v>5.44</v>
          </cell>
          <cell r="J2766">
            <v>1</v>
          </cell>
          <cell r="K2766">
            <v>6.42</v>
          </cell>
          <cell r="L2766">
            <v>4.6399999999999997</v>
          </cell>
          <cell r="M2766">
            <v>2</v>
          </cell>
          <cell r="N2766">
            <v>10.95</v>
          </cell>
        </row>
        <row r="2767">
          <cell r="A2767" t="str">
            <v>23</v>
          </cell>
          <cell r="B2767" t="str">
            <v>02171</v>
          </cell>
          <cell r="C2767" t="str">
            <v>ООО "Медцентр  Эскулап"</v>
          </cell>
          <cell r="D2767" t="str">
            <v>5</v>
          </cell>
          <cell r="E2767" t="str">
            <v>06369</v>
          </cell>
          <cell r="F2767" t="str">
            <v>-Клиника</v>
          </cell>
          <cell r="G2767" t="str">
            <v>ООО</v>
          </cell>
          <cell r="H2767" t="str">
            <v>офис</v>
          </cell>
          <cell r="I2767">
            <v>5.44</v>
          </cell>
          <cell r="J2767">
            <v>46</v>
          </cell>
          <cell r="K2767">
            <v>295.27999999999997</v>
          </cell>
          <cell r="L2767">
            <v>4.6399999999999997</v>
          </cell>
          <cell r="M2767">
            <v>46</v>
          </cell>
          <cell r="N2767">
            <v>251.86</v>
          </cell>
        </row>
        <row r="2768">
          <cell r="A2768" t="str">
            <v>23</v>
          </cell>
          <cell r="B2768" t="str">
            <v>00877</v>
          </cell>
          <cell r="C2768" t="str">
            <v>ООО "Прометей"</v>
          </cell>
          <cell r="D2768" t="str">
            <v>5</v>
          </cell>
          <cell r="E2768" t="str">
            <v>01326</v>
          </cell>
          <cell r="F2768" t="str">
            <v>-ООО "Прометей"</v>
          </cell>
          <cell r="G2768" t="str">
            <v>ООО</v>
          </cell>
          <cell r="H2768" t="str">
            <v>офис</v>
          </cell>
          <cell r="I2768">
            <v>5.44</v>
          </cell>
          <cell r="J2768">
            <v>70</v>
          </cell>
          <cell r="K2768">
            <v>449.34</v>
          </cell>
          <cell r="L2768">
            <v>4.6399999999999997</v>
          </cell>
          <cell r="M2768">
            <v>73</v>
          </cell>
          <cell r="N2768">
            <v>399.69</v>
          </cell>
        </row>
        <row r="2769">
          <cell r="A2769" t="str">
            <v>23</v>
          </cell>
          <cell r="B2769" t="str">
            <v>00598</v>
          </cell>
          <cell r="C2769" t="str">
            <v>ИП Пьянков Д.А.</v>
          </cell>
          <cell r="D2769" t="str">
            <v>5</v>
          </cell>
          <cell r="E2769" t="str">
            <v>04459</v>
          </cell>
          <cell r="F2769" t="str">
            <v>-Магазин "Продукты"</v>
          </cell>
          <cell r="G2769" t="str">
            <v>ЧП</v>
          </cell>
          <cell r="H2769" t="str">
            <v>офис</v>
          </cell>
          <cell r="I2769">
            <v>5.44</v>
          </cell>
          <cell r="J2769">
            <v>20</v>
          </cell>
          <cell r="K2769">
            <v>128.38</v>
          </cell>
          <cell r="L2769">
            <v>4.6399999999999997</v>
          </cell>
          <cell r="M2769">
            <v>22</v>
          </cell>
          <cell r="N2769">
            <v>120.45</v>
          </cell>
        </row>
        <row r="2770">
          <cell r="A2770" t="str">
            <v>23</v>
          </cell>
          <cell r="B2770" t="str">
            <v>00918</v>
          </cell>
          <cell r="C2770" t="str">
            <v>ООО "Автокомплекс  Стандарт"</v>
          </cell>
          <cell r="D2770" t="str">
            <v>5</v>
          </cell>
          <cell r="E2770" t="str">
            <v>05684</v>
          </cell>
          <cell r="F2770" t="str">
            <v>-ООО Автокомплекс "Стандарт"</v>
          </cell>
          <cell r="G2770" t="str">
            <v>ООО</v>
          </cell>
          <cell r="I2770">
            <v>5.44</v>
          </cell>
          <cell r="J2770">
            <v>2</v>
          </cell>
          <cell r="K2770">
            <v>12.84</v>
          </cell>
          <cell r="L2770">
            <v>4.6399999999999997</v>
          </cell>
          <cell r="M2770">
            <v>19</v>
          </cell>
          <cell r="N2770">
            <v>104.03</v>
          </cell>
        </row>
        <row r="2771">
          <cell r="A2771" t="str">
            <v>23</v>
          </cell>
          <cell r="B2771" t="str">
            <v>02093</v>
          </cell>
          <cell r="C2771" t="str">
            <v>ООО Предприятие  "Движение"</v>
          </cell>
          <cell r="D2771" t="str">
            <v>5</v>
          </cell>
          <cell r="E2771" t="str">
            <v>06217</v>
          </cell>
          <cell r="F2771" t="str">
            <v>-Служебное помещение</v>
          </cell>
          <cell r="G2771" t="str">
            <v>ООО</v>
          </cell>
          <cell r="H2771" t="str">
            <v>офис</v>
          </cell>
          <cell r="I2771">
            <v>5.44</v>
          </cell>
          <cell r="J2771">
            <v>1</v>
          </cell>
          <cell r="K2771">
            <v>6.42</v>
          </cell>
          <cell r="L2771">
            <v>4.6399999999999997</v>
          </cell>
          <cell r="M2771">
            <v>17</v>
          </cell>
          <cell r="N2771">
            <v>93.08</v>
          </cell>
        </row>
        <row r="2772">
          <cell r="A2772" t="str">
            <v>23</v>
          </cell>
          <cell r="B2772" t="str">
            <v>02169</v>
          </cell>
          <cell r="C2772" t="str">
            <v>ФЛ Почтарь Н.В.</v>
          </cell>
          <cell r="D2772" t="str">
            <v>5</v>
          </cell>
          <cell r="E2772" t="str">
            <v>06365</v>
          </cell>
          <cell r="F2772" t="str">
            <v>-ЧП Почтарь.Гараж.</v>
          </cell>
          <cell r="G2772" t="str">
            <v>ООО</v>
          </cell>
          <cell r="H2772" t="str">
            <v>офис</v>
          </cell>
          <cell r="I2772">
            <v>5.44</v>
          </cell>
          <cell r="J2772">
            <v>2</v>
          </cell>
          <cell r="K2772">
            <v>12.84</v>
          </cell>
          <cell r="L2772">
            <v>4.6399999999999997</v>
          </cell>
          <cell r="M2772">
            <v>2</v>
          </cell>
          <cell r="N2772">
            <v>10.95</v>
          </cell>
        </row>
        <row r="2773">
          <cell r="A2773" t="str">
            <v>23</v>
          </cell>
          <cell r="B2773" t="str">
            <v>00922</v>
          </cell>
          <cell r="C2773" t="str">
            <v>ИП Сухачева Н.М.</v>
          </cell>
          <cell r="D2773" t="str">
            <v>5</v>
          </cell>
          <cell r="E2773" t="str">
            <v>04080</v>
          </cell>
          <cell r="F2773" t="str">
            <v>-Ювелирная мастерская</v>
          </cell>
          <cell r="G2773" t="str">
            <v>ООО</v>
          </cell>
          <cell r="H2773" t="str">
            <v>офис</v>
          </cell>
          <cell r="I2773">
            <v>5.44</v>
          </cell>
          <cell r="J2773">
            <v>7</v>
          </cell>
          <cell r="K2773">
            <v>44.93</v>
          </cell>
          <cell r="L2773">
            <v>4.6399999999999997</v>
          </cell>
          <cell r="M2773">
            <v>12</v>
          </cell>
          <cell r="N2773">
            <v>65.7</v>
          </cell>
        </row>
        <row r="2774">
          <cell r="A2774" t="str">
            <v>23</v>
          </cell>
          <cell r="B2774" t="str">
            <v>00599</v>
          </cell>
          <cell r="C2774" t="str">
            <v>ООО "Глория"</v>
          </cell>
          <cell r="D2774" t="str">
            <v>5</v>
          </cell>
          <cell r="E2774" t="str">
            <v>04461</v>
          </cell>
          <cell r="F2774" t="str">
            <v>-Магазин "Продукты"</v>
          </cell>
          <cell r="G2774" t="str">
            <v>ООО</v>
          </cell>
          <cell r="H2774" t="str">
            <v>офис</v>
          </cell>
          <cell r="I2774">
            <v>5.44</v>
          </cell>
          <cell r="J2774">
            <v>3</v>
          </cell>
          <cell r="K2774">
            <v>19.260000000000002</v>
          </cell>
          <cell r="L2774">
            <v>4.6399999999999997</v>
          </cell>
          <cell r="M2774">
            <v>4</v>
          </cell>
          <cell r="N2774">
            <v>21.9</v>
          </cell>
        </row>
        <row r="2775">
          <cell r="A2775" t="str">
            <v>23</v>
          </cell>
          <cell r="B2775" t="str">
            <v>00648</v>
          </cell>
          <cell r="C2775" t="str">
            <v>ООО "Тополек"</v>
          </cell>
          <cell r="D2775" t="str">
            <v>5</v>
          </cell>
          <cell r="E2775" t="str">
            <v>03254</v>
          </cell>
          <cell r="F2775" t="str">
            <v>-Магазин "Продукты"</v>
          </cell>
          <cell r="G2775" t="str">
            <v>ООО</v>
          </cell>
          <cell r="I2775">
            <v>5.44</v>
          </cell>
          <cell r="J2775">
            <v>1</v>
          </cell>
          <cell r="K2775">
            <v>6.42</v>
          </cell>
          <cell r="L2775">
            <v>4.6399999999999997</v>
          </cell>
          <cell r="M2775">
            <v>3</v>
          </cell>
          <cell r="N2775">
            <v>16.43</v>
          </cell>
        </row>
        <row r="2776">
          <cell r="A2776" t="str">
            <v>23</v>
          </cell>
          <cell r="B2776" t="str">
            <v>03328</v>
          </cell>
          <cell r="C2776" t="str">
            <v>ЗАО Охотничий Совхоз "Красноярский"</v>
          </cell>
          <cell r="D2776" t="str">
            <v>5</v>
          </cell>
          <cell r="E2776" t="str">
            <v>03328</v>
          </cell>
          <cell r="F2776" t="str">
            <v>-Охотничий совхоз "Красноярский"</v>
          </cell>
          <cell r="G2776" t="str">
            <v>ЗАО</v>
          </cell>
          <cell r="H2776" t="str">
            <v>офис</v>
          </cell>
          <cell r="I2776">
            <v>5.44</v>
          </cell>
          <cell r="J2776">
            <v>426</v>
          </cell>
          <cell r="K2776">
            <v>2734.58</v>
          </cell>
          <cell r="L2776">
            <v>4.6399999999999997</v>
          </cell>
          <cell r="M2776">
            <v>426</v>
          </cell>
          <cell r="N2776">
            <v>2332.44</v>
          </cell>
        </row>
        <row r="2777">
          <cell r="A2777" t="str">
            <v>23</v>
          </cell>
          <cell r="B2777" t="str">
            <v>00318</v>
          </cell>
          <cell r="C2777" t="str">
            <v>ООО НПФ "ВТЛ"</v>
          </cell>
          <cell r="D2777" t="str">
            <v>5</v>
          </cell>
          <cell r="E2777" t="str">
            <v>03834</v>
          </cell>
          <cell r="F2777" t="str">
            <v>-НПФ ВТЛ</v>
          </cell>
          <cell r="G2777" t="str">
            <v>НИИ</v>
          </cell>
          <cell r="I2777">
            <v>5.44</v>
          </cell>
          <cell r="J2777">
            <v>132</v>
          </cell>
          <cell r="K2777">
            <v>847.33</v>
          </cell>
          <cell r="L2777">
            <v>4.6399999999999997</v>
          </cell>
          <cell r="M2777">
            <v>132</v>
          </cell>
          <cell r="N2777">
            <v>722.73</v>
          </cell>
        </row>
        <row r="2778">
          <cell r="A2778" t="str">
            <v>23</v>
          </cell>
          <cell r="B2778" t="str">
            <v>00565</v>
          </cell>
          <cell r="C2778" t="str">
            <v>ООО "У Красного Яра"</v>
          </cell>
          <cell r="D2778" t="str">
            <v>5</v>
          </cell>
          <cell r="E2778" t="str">
            <v>04382</v>
          </cell>
          <cell r="F2778" t="str">
            <v>-ООО "У Красного Яра"</v>
          </cell>
          <cell r="I2778">
            <v>5.44</v>
          </cell>
          <cell r="J2778">
            <v>280</v>
          </cell>
          <cell r="K2778">
            <v>1797.38</v>
          </cell>
          <cell r="L2778">
            <v>4.6399999999999997</v>
          </cell>
          <cell r="M2778">
            <v>476</v>
          </cell>
          <cell r="N2778">
            <v>2606.1999999999998</v>
          </cell>
        </row>
        <row r="2779">
          <cell r="A2779" t="str">
            <v>23</v>
          </cell>
          <cell r="B2779" t="str">
            <v>02087</v>
          </cell>
          <cell r="C2779" t="str">
            <v>ИП Бобрик Е.Н.</v>
          </cell>
          <cell r="D2779" t="str">
            <v>5</v>
          </cell>
          <cell r="E2779" t="str">
            <v>06202</v>
          </cell>
          <cell r="F2779" t="str">
            <v>-ЧП Бобрик Е.Н.</v>
          </cell>
          <cell r="G2779" t="str">
            <v>жилье</v>
          </cell>
          <cell r="H2779" t="str">
            <v>помещение</v>
          </cell>
          <cell r="I2779">
            <v>5.44</v>
          </cell>
          <cell r="J2779">
            <v>6</v>
          </cell>
          <cell r="K2779">
            <v>38.520000000000003</v>
          </cell>
          <cell r="L2779">
            <v>4.6399999999999997</v>
          </cell>
          <cell r="M2779">
            <v>9</v>
          </cell>
          <cell r="N2779">
            <v>49.28</v>
          </cell>
        </row>
        <row r="2780">
          <cell r="A2780" t="str">
            <v>23</v>
          </cell>
          <cell r="B2780" t="str">
            <v>02098</v>
          </cell>
          <cell r="C2780" t="str">
            <v>ФЛ Круглова Т.Г.</v>
          </cell>
          <cell r="D2780" t="str">
            <v>5</v>
          </cell>
          <cell r="E2780" t="str">
            <v>06240</v>
          </cell>
          <cell r="F2780" t="str">
            <v>-ЧП Круглова Т.Г.</v>
          </cell>
          <cell r="G2780" t="str">
            <v>ЧП</v>
          </cell>
          <cell r="I2780">
            <v>5.44</v>
          </cell>
          <cell r="J2780">
            <v>2</v>
          </cell>
          <cell r="K2780">
            <v>12.84</v>
          </cell>
          <cell r="L2780">
            <v>4.6399999999999997</v>
          </cell>
          <cell r="M2780">
            <v>16</v>
          </cell>
          <cell r="N2780">
            <v>87.6</v>
          </cell>
        </row>
        <row r="2781">
          <cell r="A2781" t="str">
            <v>23</v>
          </cell>
          <cell r="B2781" t="str">
            <v>02085</v>
          </cell>
          <cell r="C2781" t="str">
            <v>ООО "Оружейник"</v>
          </cell>
          <cell r="D2781" t="str">
            <v>5</v>
          </cell>
          <cell r="E2781" t="str">
            <v>06199</v>
          </cell>
          <cell r="F2781" t="str">
            <v>-ООО "Оружейник" ТФ</v>
          </cell>
          <cell r="G2781" t="str">
            <v>ЧП</v>
          </cell>
          <cell r="I2781">
            <v>5.44</v>
          </cell>
          <cell r="J2781">
            <v>12</v>
          </cell>
          <cell r="K2781">
            <v>77.03</v>
          </cell>
          <cell r="L2781">
            <v>4.6399999999999997</v>
          </cell>
          <cell r="M2781">
            <v>27</v>
          </cell>
          <cell r="N2781">
            <v>147.83000000000001</v>
          </cell>
        </row>
        <row r="2782">
          <cell r="A2782" t="str">
            <v>23</v>
          </cell>
          <cell r="B2782" t="str">
            <v>00594</v>
          </cell>
          <cell r="C2782" t="str">
            <v>ЧП Кацер С.И.</v>
          </cell>
          <cell r="D2782" t="str">
            <v>5</v>
          </cell>
          <cell r="E2782" t="str">
            <v>04441</v>
          </cell>
          <cell r="F2782" t="str">
            <v>-ЧП Кацер.М-н"Атлантик"</v>
          </cell>
          <cell r="G2782" t="str">
            <v>ЧП</v>
          </cell>
          <cell r="I2782">
            <v>5.44</v>
          </cell>
          <cell r="J2782">
            <v>9</v>
          </cell>
          <cell r="K2782">
            <v>57.77</v>
          </cell>
          <cell r="L2782">
            <v>4.6399999999999997</v>
          </cell>
          <cell r="M2782">
            <v>28</v>
          </cell>
          <cell r="N2782">
            <v>153.31</v>
          </cell>
        </row>
        <row r="2783">
          <cell r="A2783" t="str">
            <v>23</v>
          </cell>
          <cell r="B2783" t="str">
            <v>02013</v>
          </cell>
          <cell r="C2783" t="str">
            <v>ООО "Андро-гинекологическая клиника"</v>
          </cell>
          <cell r="D2783" t="str">
            <v>5</v>
          </cell>
          <cell r="E2783" t="str">
            <v>04115</v>
          </cell>
          <cell r="F2783" t="str">
            <v>-ООО "Андрогинекологическая клиника"</v>
          </cell>
          <cell r="G2783" t="str">
            <v>УЗ</v>
          </cell>
          <cell r="I2783">
            <v>5.44</v>
          </cell>
          <cell r="J2783">
            <v>9</v>
          </cell>
          <cell r="K2783">
            <v>57.77</v>
          </cell>
          <cell r="L2783">
            <v>4.6399999999999997</v>
          </cell>
          <cell r="M2783">
            <v>29</v>
          </cell>
          <cell r="N2783">
            <v>158.78</v>
          </cell>
        </row>
        <row r="2784">
          <cell r="A2784" t="str">
            <v>23</v>
          </cell>
          <cell r="B2784" t="str">
            <v>02013</v>
          </cell>
          <cell r="C2784" t="str">
            <v>ООО "Андро-гинекологическая клиника"</v>
          </cell>
          <cell r="D2784" t="str">
            <v>5</v>
          </cell>
          <cell r="E2784" t="str">
            <v>05466</v>
          </cell>
          <cell r="F2784" t="str">
            <v>-ООО "Андрогинекологическая клиника"</v>
          </cell>
          <cell r="G2784" t="str">
            <v>УЗ</v>
          </cell>
          <cell r="I2784">
            <v>5.44</v>
          </cell>
          <cell r="J2784">
            <v>6</v>
          </cell>
          <cell r="K2784">
            <v>38.520000000000003</v>
          </cell>
          <cell r="L2784">
            <v>4.6399999999999997</v>
          </cell>
          <cell r="M2784">
            <v>48</v>
          </cell>
          <cell r="N2784">
            <v>262.81</v>
          </cell>
        </row>
        <row r="2785">
          <cell r="A2785" t="str">
            <v>23</v>
          </cell>
          <cell r="B2785" t="str">
            <v>02139</v>
          </cell>
          <cell r="C2785" t="str">
            <v>ООО "Люмина"</v>
          </cell>
          <cell r="D2785" t="str">
            <v>5</v>
          </cell>
          <cell r="E2785" t="str">
            <v>06319</v>
          </cell>
          <cell r="F2785" t="str">
            <v>-ООО"Люмина".Ломбард,ювелирная мастерская.</v>
          </cell>
          <cell r="G2785" t="str">
            <v>ООО</v>
          </cell>
          <cell r="I2785">
            <v>5.44</v>
          </cell>
          <cell r="J2785">
            <v>0</v>
          </cell>
          <cell r="K2785">
            <v>0</v>
          </cell>
          <cell r="L2785">
            <v>4.6399999999999997</v>
          </cell>
          <cell r="M2785">
            <v>0</v>
          </cell>
          <cell r="N2785">
            <v>0</v>
          </cell>
        </row>
        <row r="2786">
          <cell r="A2786" t="str">
            <v>23</v>
          </cell>
          <cell r="B2786" t="str">
            <v>02030</v>
          </cell>
          <cell r="C2786" t="str">
            <v>ИП Юсупов А.Р.</v>
          </cell>
          <cell r="D2786" t="str">
            <v>5</v>
          </cell>
          <cell r="E2786" t="str">
            <v>05349</v>
          </cell>
          <cell r="F2786" t="str">
            <v>-Магазин "Принц"</v>
          </cell>
          <cell r="G2786" t="str">
            <v>ЧП</v>
          </cell>
          <cell r="I2786">
            <v>5.44</v>
          </cell>
          <cell r="J2786">
            <v>12</v>
          </cell>
          <cell r="K2786">
            <v>77.03</v>
          </cell>
          <cell r="L2786">
            <v>4.6399999999999997</v>
          </cell>
          <cell r="M2786">
            <v>18</v>
          </cell>
          <cell r="N2786">
            <v>98.55</v>
          </cell>
        </row>
        <row r="2787">
          <cell r="A2787" t="str">
            <v>23</v>
          </cell>
          <cell r="B2787" t="str">
            <v>02030</v>
          </cell>
          <cell r="C2787" t="str">
            <v>ИП Юсупов А.Р.</v>
          </cell>
          <cell r="D2787" t="str">
            <v>5</v>
          </cell>
          <cell r="E2787" t="str">
            <v>06988</v>
          </cell>
          <cell r="F2787" t="str">
            <v>-магазин "Маг-Дог"</v>
          </cell>
          <cell r="G2787" t="str">
            <v>ЧП</v>
          </cell>
          <cell r="I2787">
            <v>5.44</v>
          </cell>
          <cell r="J2787">
            <v>20</v>
          </cell>
          <cell r="K2787">
            <v>128.38</v>
          </cell>
          <cell r="L2787">
            <v>4.6399999999999997</v>
          </cell>
          <cell r="M2787">
            <v>20</v>
          </cell>
          <cell r="N2787">
            <v>109.5</v>
          </cell>
        </row>
        <row r="2788">
          <cell r="A2788" t="str">
            <v>23</v>
          </cell>
          <cell r="B2788" t="str">
            <v>00217</v>
          </cell>
          <cell r="C2788" t="str">
            <v>ГУДП инситут "Сибаэропроект"</v>
          </cell>
          <cell r="D2788" t="str">
            <v>5</v>
          </cell>
          <cell r="E2788" t="str">
            <v>03655</v>
          </cell>
          <cell r="F2788" t="str">
            <v>-Институт</v>
          </cell>
          <cell r="G2788" t="str">
            <v>НИИ</v>
          </cell>
          <cell r="H2788" t="str">
            <v>офис</v>
          </cell>
          <cell r="I2788">
            <v>5.44</v>
          </cell>
          <cell r="J2788">
            <v>4</v>
          </cell>
          <cell r="K2788">
            <v>25.68</v>
          </cell>
          <cell r="L2788">
            <v>4.6399999999999997</v>
          </cell>
          <cell r="M2788">
            <v>5</v>
          </cell>
          <cell r="N2788">
            <v>27.38</v>
          </cell>
        </row>
        <row r="2789">
          <cell r="A2789" t="str">
            <v>23</v>
          </cell>
          <cell r="B2789" t="str">
            <v>00217</v>
          </cell>
          <cell r="C2789" t="str">
            <v>ГУДП инситут "Сибаэропроект"</v>
          </cell>
          <cell r="D2789" t="str">
            <v>5</v>
          </cell>
          <cell r="E2789" t="str">
            <v>02152</v>
          </cell>
          <cell r="F2789" t="str">
            <v>-Гараж. Хозяйственный корпус</v>
          </cell>
          <cell r="G2789" t="str">
            <v>НИИ</v>
          </cell>
          <cell r="H2789" t="str">
            <v>офис</v>
          </cell>
          <cell r="I2789">
            <v>5.44</v>
          </cell>
          <cell r="J2789">
            <v>47</v>
          </cell>
          <cell r="K2789">
            <v>301.7</v>
          </cell>
          <cell r="L2789">
            <v>4.6399999999999997</v>
          </cell>
          <cell r="M2789">
            <v>50</v>
          </cell>
          <cell r="N2789">
            <v>273.76</v>
          </cell>
        </row>
        <row r="2790">
          <cell r="A2790" t="str">
            <v>23</v>
          </cell>
          <cell r="B2790" t="str">
            <v>02135</v>
          </cell>
          <cell r="C2790" t="str">
            <v>ООО "Факел Альфа"</v>
          </cell>
          <cell r="D2790" t="str">
            <v>5</v>
          </cell>
          <cell r="E2790" t="str">
            <v>06315</v>
          </cell>
          <cell r="F2790" t="str">
            <v>-Магазин "Факел"</v>
          </cell>
          <cell r="G2790" t="str">
            <v>ООО</v>
          </cell>
          <cell r="I2790">
            <v>5.44</v>
          </cell>
          <cell r="J2790">
            <v>9</v>
          </cell>
          <cell r="K2790">
            <v>57.77</v>
          </cell>
          <cell r="L2790">
            <v>4.6399999999999997</v>
          </cell>
          <cell r="M2790">
            <v>12</v>
          </cell>
          <cell r="N2790">
            <v>65.7</v>
          </cell>
        </row>
        <row r="2791">
          <cell r="A2791" t="str">
            <v>23</v>
          </cell>
          <cell r="B2791" t="str">
            <v>00794</v>
          </cell>
          <cell r="C2791" t="str">
            <v>ООО "Бирюса ТД"</v>
          </cell>
          <cell r="D2791" t="str">
            <v>5</v>
          </cell>
          <cell r="E2791" t="str">
            <v>05545</v>
          </cell>
          <cell r="F2791" t="str">
            <v>-ООО"Бирюса-ТД"</v>
          </cell>
          <cell r="G2791" t="str">
            <v>ООО</v>
          </cell>
          <cell r="I2791">
            <v>5.44</v>
          </cell>
          <cell r="J2791">
            <v>30</v>
          </cell>
          <cell r="K2791">
            <v>192.58</v>
          </cell>
          <cell r="L2791">
            <v>4.6399999999999997</v>
          </cell>
          <cell r="M2791">
            <v>59</v>
          </cell>
          <cell r="N2791">
            <v>323.04000000000002</v>
          </cell>
        </row>
        <row r="2792">
          <cell r="A2792" t="str">
            <v>23</v>
          </cell>
          <cell r="B2792" t="str">
            <v>02127</v>
          </cell>
          <cell r="C2792" t="str">
            <v>ФЛ Рассоленко А.А.</v>
          </cell>
          <cell r="D2792" t="str">
            <v>5</v>
          </cell>
          <cell r="E2792" t="str">
            <v>06307</v>
          </cell>
          <cell r="F2792" t="str">
            <v>-ООО "Ортикон"</v>
          </cell>
          <cell r="G2792" t="str">
            <v>ЧП</v>
          </cell>
          <cell r="I2792">
            <v>5.44</v>
          </cell>
          <cell r="J2792">
            <v>22</v>
          </cell>
          <cell r="K2792">
            <v>141.22</v>
          </cell>
          <cell r="L2792">
            <v>4.6399999999999997</v>
          </cell>
          <cell r="M2792">
            <v>24</v>
          </cell>
          <cell r="N2792">
            <v>131.4</v>
          </cell>
        </row>
        <row r="2793">
          <cell r="A2793" t="str">
            <v>23</v>
          </cell>
          <cell r="B2793" t="str">
            <v>00678</v>
          </cell>
          <cell r="C2793" t="str">
            <v>ИП Барсукова Т.П.</v>
          </cell>
          <cell r="D2793" t="str">
            <v>5</v>
          </cell>
          <cell r="E2793" t="str">
            <v>05397</v>
          </cell>
          <cell r="F2793" t="str">
            <v>-Магазин "Весенний сад"</v>
          </cell>
          <cell r="G2793" t="str">
            <v>ЧП</v>
          </cell>
          <cell r="I2793">
            <v>5.44</v>
          </cell>
          <cell r="J2793">
            <v>3</v>
          </cell>
          <cell r="K2793">
            <v>19.260000000000002</v>
          </cell>
          <cell r="L2793">
            <v>4.6399999999999997</v>
          </cell>
          <cell r="M2793">
            <v>5</v>
          </cell>
          <cell r="N2793">
            <v>27.38</v>
          </cell>
        </row>
        <row r="2794">
          <cell r="A2794" t="str">
            <v>23</v>
          </cell>
          <cell r="B2794" t="str">
            <v>00797</v>
          </cell>
          <cell r="C2794" t="str">
            <v>ООО "Бирюса-авто"</v>
          </cell>
          <cell r="D2794" t="str">
            <v>5</v>
          </cell>
          <cell r="E2794" t="str">
            <v>05548</v>
          </cell>
          <cell r="F2794" t="str">
            <v>-ООО"Бирюса-авто"</v>
          </cell>
          <cell r="G2794" t="str">
            <v>ЧП</v>
          </cell>
          <cell r="I2794">
            <v>5.44</v>
          </cell>
          <cell r="J2794">
            <v>0</v>
          </cell>
          <cell r="K2794">
            <v>0</v>
          </cell>
          <cell r="L2794">
            <v>4.6399999999999997</v>
          </cell>
          <cell r="M2794">
            <v>14</v>
          </cell>
          <cell r="N2794">
            <v>76.650000000000006</v>
          </cell>
        </row>
        <row r="2795">
          <cell r="A2795" t="str">
            <v>23</v>
          </cell>
          <cell r="B2795" t="str">
            <v>00547</v>
          </cell>
          <cell r="C2795" t="str">
            <v>ФЛ Усольцева Т.И.</v>
          </cell>
          <cell r="D2795" t="str">
            <v>5</v>
          </cell>
          <cell r="E2795" t="str">
            <v>04097</v>
          </cell>
          <cell r="F2795" t="str">
            <v>-Жилищный центр</v>
          </cell>
          <cell r="G2795" t="str">
            <v>ЧП</v>
          </cell>
          <cell r="I2795">
            <v>5.44</v>
          </cell>
          <cell r="J2795">
            <v>9</v>
          </cell>
          <cell r="K2795">
            <v>57.77</v>
          </cell>
          <cell r="L2795">
            <v>4.6399999999999997</v>
          </cell>
          <cell r="M2795">
            <v>29</v>
          </cell>
          <cell r="N2795">
            <v>158.78</v>
          </cell>
        </row>
        <row r="2796">
          <cell r="A2796" t="str">
            <v>23</v>
          </cell>
          <cell r="B2796" t="str">
            <v>00914</v>
          </cell>
          <cell r="C2796" t="str">
            <v>ИП Вершинина Н.В.</v>
          </cell>
          <cell r="D2796" t="str">
            <v>5</v>
          </cell>
          <cell r="E2796" t="str">
            <v>05698</v>
          </cell>
          <cell r="F2796" t="str">
            <v>-ЧП Вершинина.М-н"Бригантина"</v>
          </cell>
          <cell r="G2796" t="str">
            <v>ЧП</v>
          </cell>
          <cell r="I2796">
            <v>5.44</v>
          </cell>
          <cell r="J2796">
            <v>6</v>
          </cell>
          <cell r="K2796">
            <v>38.520000000000003</v>
          </cell>
          <cell r="L2796">
            <v>4.6399999999999997</v>
          </cell>
          <cell r="M2796">
            <v>9</v>
          </cell>
          <cell r="N2796">
            <v>49.28</v>
          </cell>
        </row>
        <row r="2797">
          <cell r="A2797" t="str">
            <v>23</v>
          </cell>
          <cell r="B2797" t="str">
            <v>02185</v>
          </cell>
          <cell r="C2797" t="str">
            <v>ЧП Морозов С.М.</v>
          </cell>
          <cell r="D2797" t="str">
            <v>5</v>
          </cell>
          <cell r="E2797" t="str">
            <v>06431</v>
          </cell>
          <cell r="F2797" t="str">
            <v>-Зал "Игровые автоматы"</v>
          </cell>
          <cell r="G2797" t="str">
            <v>ЧП</v>
          </cell>
          <cell r="I2797">
            <v>5.44</v>
          </cell>
          <cell r="J2797">
            <v>0</v>
          </cell>
          <cell r="K2797">
            <v>0</v>
          </cell>
          <cell r="L2797">
            <v>4.6399999999999997</v>
          </cell>
          <cell r="M2797">
            <v>6</v>
          </cell>
          <cell r="N2797">
            <v>32.85</v>
          </cell>
        </row>
        <row r="2798">
          <cell r="A2798" t="str">
            <v>23</v>
          </cell>
          <cell r="B2798" t="str">
            <v>00974</v>
          </cell>
          <cell r="C2798" t="str">
            <v>ООО "Аспазия"</v>
          </cell>
          <cell r="D2798" t="str">
            <v>5</v>
          </cell>
          <cell r="E2798" t="str">
            <v>04431</v>
          </cell>
          <cell r="F2798" t="str">
            <v>-ООО"Аспазия".Минитипография.</v>
          </cell>
          <cell r="G2798" t="str">
            <v>ЧП</v>
          </cell>
          <cell r="I2798">
            <v>5.44</v>
          </cell>
          <cell r="J2798">
            <v>5</v>
          </cell>
          <cell r="K2798">
            <v>32.1</v>
          </cell>
          <cell r="L2798">
            <v>4.6399999999999997</v>
          </cell>
          <cell r="M2798">
            <v>17</v>
          </cell>
          <cell r="N2798">
            <v>93.08</v>
          </cell>
        </row>
        <row r="2799">
          <cell r="A2799" t="str">
            <v>23</v>
          </cell>
          <cell r="B2799" t="str">
            <v>02014</v>
          </cell>
          <cell r="C2799" t="str">
            <v>ФЛ Самойленко А.А., ФЛ Бык В.Н.</v>
          </cell>
          <cell r="D2799" t="str">
            <v>5</v>
          </cell>
          <cell r="E2799" t="str">
            <v>05859</v>
          </cell>
          <cell r="F2799" t="str">
            <v>-офис "Сибакедембанк"</v>
          </cell>
          <cell r="G2799" t="str">
            <v>ЧП</v>
          </cell>
          <cell r="I2799">
            <v>5.44</v>
          </cell>
          <cell r="J2799">
            <v>8</v>
          </cell>
          <cell r="K2799">
            <v>51.35</v>
          </cell>
          <cell r="L2799">
            <v>4.6399999999999997</v>
          </cell>
          <cell r="M2799">
            <v>25</v>
          </cell>
          <cell r="N2799">
            <v>136.88</v>
          </cell>
        </row>
        <row r="2800">
          <cell r="A2800" t="str">
            <v>23</v>
          </cell>
          <cell r="B2800" t="str">
            <v>00226</v>
          </cell>
          <cell r="C2800" t="str">
            <v>Филиал ФГУП "Ростехинвентаризация" по Красноярскому краю</v>
          </cell>
          <cell r="D2800" t="str">
            <v>5</v>
          </cell>
          <cell r="E2800" t="str">
            <v>02296</v>
          </cell>
          <cell r="F2800" t="str">
            <v>-ФГУП"Рос.гос. центр инвен. и учета объекта недвижимости"</v>
          </cell>
          <cell r="G2800" t="str">
            <v>НИИ</v>
          </cell>
          <cell r="I2800">
            <v>5.44</v>
          </cell>
          <cell r="J2800">
            <v>147</v>
          </cell>
          <cell r="K2800">
            <v>943.62</v>
          </cell>
          <cell r="L2800">
            <v>4.6399999999999997</v>
          </cell>
          <cell r="M2800">
            <v>173</v>
          </cell>
          <cell r="N2800">
            <v>947.21</v>
          </cell>
        </row>
        <row r="2801">
          <cell r="A2801" t="str">
            <v>23</v>
          </cell>
          <cell r="B2801" t="str">
            <v>02059</v>
          </cell>
          <cell r="C2801" t="str">
            <v>ФЛ Соколова Н.Н.</v>
          </cell>
          <cell r="D2801" t="str">
            <v>5</v>
          </cell>
          <cell r="E2801" t="str">
            <v>06071</v>
          </cell>
          <cell r="F2801" t="str">
            <v>-Магазин "Компьютеры"</v>
          </cell>
          <cell r="G2801" t="str">
            <v>ЧП</v>
          </cell>
          <cell r="I2801">
            <v>5.44</v>
          </cell>
          <cell r="J2801">
            <v>11</v>
          </cell>
          <cell r="K2801">
            <v>70.61</v>
          </cell>
          <cell r="L2801">
            <v>4.6399999999999997</v>
          </cell>
          <cell r="M2801">
            <v>13</v>
          </cell>
          <cell r="N2801">
            <v>71.180000000000007</v>
          </cell>
        </row>
        <row r="2802">
          <cell r="A2802" t="str">
            <v>23</v>
          </cell>
          <cell r="B2802" t="str">
            <v>00909</v>
          </cell>
          <cell r="C2802" t="str">
            <v>ООО "Диалог"</v>
          </cell>
          <cell r="D2802" t="str">
            <v>5</v>
          </cell>
          <cell r="E2802" t="str">
            <v>05316</v>
          </cell>
          <cell r="F2802" t="str">
            <v>-Магазин "Колбасы"</v>
          </cell>
          <cell r="G2802" t="str">
            <v>ООО</v>
          </cell>
          <cell r="I2802">
            <v>5.44</v>
          </cell>
          <cell r="J2802">
            <v>7</v>
          </cell>
          <cell r="K2802">
            <v>44.93</v>
          </cell>
          <cell r="L2802">
            <v>4.6399999999999997</v>
          </cell>
          <cell r="M2802">
            <v>9</v>
          </cell>
          <cell r="N2802">
            <v>49.28</v>
          </cell>
        </row>
        <row r="2803">
          <cell r="A2803" t="str">
            <v>23</v>
          </cell>
          <cell r="B2803" t="str">
            <v>02008</v>
          </cell>
          <cell r="C2803" t="str">
            <v>ООО "Лос Себоллитас"</v>
          </cell>
          <cell r="D2803" t="str">
            <v>5</v>
          </cell>
          <cell r="E2803" t="str">
            <v>04066</v>
          </cell>
          <cell r="F2803" t="str">
            <v>-Пиццерия</v>
          </cell>
          <cell r="G2803" t="str">
            <v>ООО</v>
          </cell>
          <cell r="I2803">
            <v>5.44</v>
          </cell>
          <cell r="J2803">
            <v>70</v>
          </cell>
          <cell r="K2803">
            <v>449.34</v>
          </cell>
          <cell r="L2803">
            <v>4.6399999999999997</v>
          </cell>
          <cell r="M2803">
            <v>115</v>
          </cell>
          <cell r="N2803">
            <v>629.65</v>
          </cell>
        </row>
        <row r="2804">
          <cell r="A2804" t="str">
            <v>23</v>
          </cell>
          <cell r="B2804" t="str">
            <v>00128</v>
          </cell>
          <cell r="C2804" t="str">
            <v>ООО "1000 Мелочей-2"</v>
          </cell>
          <cell r="D2804" t="str">
            <v>5</v>
          </cell>
          <cell r="E2804" t="str">
            <v>06547</v>
          </cell>
          <cell r="F2804" t="str">
            <v>-ООО "Светлана"</v>
          </cell>
          <cell r="G2804" t="str">
            <v>ООО</v>
          </cell>
          <cell r="I2804">
            <v>5.44</v>
          </cell>
          <cell r="J2804">
            <v>0</v>
          </cell>
          <cell r="K2804">
            <v>0</v>
          </cell>
          <cell r="L2804">
            <v>4.6399999999999997</v>
          </cell>
          <cell r="M2804">
            <v>0</v>
          </cell>
          <cell r="N2804">
            <v>0</v>
          </cell>
        </row>
        <row r="2805">
          <cell r="A2805" t="str">
            <v>23</v>
          </cell>
          <cell r="B2805" t="str">
            <v>00128</v>
          </cell>
          <cell r="C2805" t="str">
            <v>ООО "1000 Мелочей-2"</v>
          </cell>
          <cell r="D2805" t="str">
            <v>5</v>
          </cell>
          <cell r="E2805" t="str">
            <v>01787</v>
          </cell>
          <cell r="F2805" t="str">
            <v>-ООО"1000 Мелочей-2"</v>
          </cell>
          <cell r="G2805" t="str">
            <v>ООО</v>
          </cell>
          <cell r="I2805">
            <v>5.44</v>
          </cell>
          <cell r="J2805">
            <v>22</v>
          </cell>
          <cell r="K2805">
            <v>141.22</v>
          </cell>
          <cell r="L2805">
            <v>4.6399999999999997</v>
          </cell>
          <cell r="M2805">
            <v>42</v>
          </cell>
          <cell r="N2805">
            <v>229.96</v>
          </cell>
        </row>
        <row r="2806">
          <cell r="A2806" t="str">
            <v>23</v>
          </cell>
          <cell r="B2806" t="str">
            <v>02050</v>
          </cell>
          <cell r="C2806" t="str">
            <v>ООО ПКФ "Рубина"</v>
          </cell>
          <cell r="D2806" t="str">
            <v>5</v>
          </cell>
          <cell r="E2806" t="str">
            <v>06029</v>
          </cell>
          <cell r="F2806" t="str">
            <v>-ООО ПКФ"Рубина"</v>
          </cell>
          <cell r="G2806" t="str">
            <v>МО</v>
          </cell>
          <cell r="H2806" t="str">
            <v>офис</v>
          </cell>
          <cell r="I2806">
            <v>5.44</v>
          </cell>
          <cell r="J2806">
            <v>21</v>
          </cell>
          <cell r="K2806">
            <v>134.80000000000001</v>
          </cell>
          <cell r="L2806">
            <v>4.6399999999999997</v>
          </cell>
          <cell r="M2806">
            <v>21</v>
          </cell>
          <cell r="N2806">
            <v>114.98</v>
          </cell>
        </row>
        <row r="2807">
          <cell r="A2807" t="str">
            <v>23</v>
          </cell>
          <cell r="B2807" t="str">
            <v>00762</v>
          </cell>
          <cell r="C2807" t="str">
            <v>ИП Никольский Ю.П.</v>
          </cell>
          <cell r="D2807" t="str">
            <v>5</v>
          </cell>
          <cell r="E2807" t="str">
            <v>05502</v>
          </cell>
          <cell r="F2807" t="str">
            <v>-Парикмахерская "Каре"</v>
          </cell>
          <cell r="G2807" t="str">
            <v>ЧП</v>
          </cell>
          <cell r="I2807">
            <v>5.44</v>
          </cell>
          <cell r="J2807">
            <v>24</v>
          </cell>
          <cell r="K2807">
            <v>154.06</v>
          </cell>
          <cell r="L2807">
            <v>4.6399999999999997</v>
          </cell>
          <cell r="M2807">
            <v>30</v>
          </cell>
          <cell r="N2807">
            <v>164.26</v>
          </cell>
        </row>
        <row r="2808">
          <cell r="A2808" t="str">
            <v>23</v>
          </cell>
          <cell r="B2808" t="str">
            <v>00724</v>
          </cell>
          <cell r="C2808" t="str">
            <v>ФЛ Оскома В.А.</v>
          </cell>
          <cell r="D2808" t="str">
            <v>5</v>
          </cell>
          <cell r="E2808" t="str">
            <v>05443</v>
          </cell>
          <cell r="F2808" t="str">
            <v>-Мебельный цех</v>
          </cell>
          <cell r="G2808" t="str">
            <v>ЧП</v>
          </cell>
          <cell r="I2808">
            <v>5.44</v>
          </cell>
          <cell r="J2808">
            <v>30</v>
          </cell>
          <cell r="K2808">
            <v>192.58</v>
          </cell>
          <cell r="L2808">
            <v>4.6399999999999997</v>
          </cell>
          <cell r="M2808">
            <v>30</v>
          </cell>
          <cell r="N2808">
            <v>164.26</v>
          </cell>
        </row>
        <row r="2809">
          <cell r="A2809" t="str">
            <v>23</v>
          </cell>
          <cell r="B2809" t="str">
            <v>00656</v>
          </cell>
          <cell r="C2809" t="str">
            <v>ИП Ширалиев Р.С.</v>
          </cell>
          <cell r="D2809" t="str">
            <v>5</v>
          </cell>
          <cell r="E2809" t="str">
            <v>05307</v>
          </cell>
          <cell r="F2809" t="str">
            <v>-магазин</v>
          </cell>
          <cell r="G2809" t="str">
            <v>КАФЕ</v>
          </cell>
          <cell r="I2809">
            <v>5.44</v>
          </cell>
          <cell r="J2809">
            <v>0</v>
          </cell>
          <cell r="K2809">
            <v>0</v>
          </cell>
          <cell r="L2809">
            <v>4.6399999999999997</v>
          </cell>
          <cell r="M2809">
            <v>18</v>
          </cell>
          <cell r="N2809">
            <v>98.55</v>
          </cell>
        </row>
        <row r="2810">
          <cell r="A2810" t="str">
            <v>23</v>
          </cell>
          <cell r="B2810" t="str">
            <v>02180</v>
          </cell>
          <cell r="C2810" t="str">
            <v>ФЛ Ошенберг Т.А.,ФЛ Чумичев Л.А.</v>
          </cell>
          <cell r="D2810" t="str">
            <v>5</v>
          </cell>
          <cell r="E2810" t="str">
            <v>06414</v>
          </cell>
          <cell r="F2810" t="str">
            <v>-Салон-парикмахерская"Гармония"</v>
          </cell>
          <cell r="G2810" t="str">
            <v>ЧП</v>
          </cell>
          <cell r="I2810">
            <v>5.44</v>
          </cell>
          <cell r="J2810">
            <v>13</v>
          </cell>
          <cell r="K2810">
            <v>83.45</v>
          </cell>
          <cell r="L2810">
            <v>4.6399999999999997</v>
          </cell>
          <cell r="M2810">
            <v>28</v>
          </cell>
          <cell r="N2810">
            <v>153.31</v>
          </cell>
        </row>
        <row r="2811">
          <cell r="A2811" t="str">
            <v>23</v>
          </cell>
          <cell r="B2811" t="str">
            <v>02161</v>
          </cell>
          <cell r="C2811" t="str">
            <v>ИП Гурбанова И.Ю.</v>
          </cell>
          <cell r="D2811" t="str">
            <v>5</v>
          </cell>
          <cell r="E2811" t="str">
            <v>06355</v>
          </cell>
          <cell r="F2811" t="str">
            <v>-Магазин "Миниреалмаркет"</v>
          </cell>
          <cell r="G2811" t="str">
            <v>ЧП</v>
          </cell>
          <cell r="I2811">
            <v>5.44</v>
          </cell>
          <cell r="J2811">
            <v>6</v>
          </cell>
          <cell r="K2811">
            <v>38.520000000000003</v>
          </cell>
          <cell r="L2811">
            <v>4.6399999999999997</v>
          </cell>
          <cell r="M2811">
            <v>52</v>
          </cell>
          <cell r="N2811">
            <v>284.70999999999998</v>
          </cell>
        </row>
        <row r="2812">
          <cell r="A2812" t="str">
            <v>23</v>
          </cell>
          <cell r="B2812" t="str">
            <v>00889</v>
          </cell>
          <cell r="C2812" t="str">
            <v>ИП Ольховая  Т.А.</v>
          </cell>
          <cell r="D2812" t="str">
            <v>5</v>
          </cell>
          <cell r="E2812" t="str">
            <v>08358</v>
          </cell>
          <cell r="F2812" t="str">
            <v>-нежилое помещение</v>
          </cell>
          <cell r="G2812" t="str">
            <v>ЧП</v>
          </cell>
          <cell r="H2812" t="str">
            <v>помещение</v>
          </cell>
          <cell r="I2812">
            <v>5.44</v>
          </cell>
          <cell r="J2812">
            <v>0</v>
          </cell>
          <cell r="K2812">
            <v>0</v>
          </cell>
          <cell r="L2812">
            <v>4.6399999999999997</v>
          </cell>
          <cell r="M2812">
            <v>0</v>
          </cell>
          <cell r="N2812">
            <v>0</v>
          </cell>
        </row>
        <row r="2813">
          <cell r="A2813" t="str">
            <v>23</v>
          </cell>
          <cell r="B2813" t="str">
            <v>00889</v>
          </cell>
          <cell r="C2813" t="str">
            <v>ИП Ольховая  Т.А.</v>
          </cell>
          <cell r="D2813" t="str">
            <v>5</v>
          </cell>
          <cell r="E2813" t="str">
            <v>06371</v>
          </cell>
          <cell r="F2813" t="str">
            <v>-ЧП Ольховая</v>
          </cell>
          <cell r="G2813" t="str">
            <v>ЧП</v>
          </cell>
          <cell r="H2813" t="str">
            <v>помещение</v>
          </cell>
          <cell r="I2813">
            <v>5.44</v>
          </cell>
          <cell r="J2813">
            <v>0</v>
          </cell>
          <cell r="K2813">
            <v>0</v>
          </cell>
          <cell r="L2813">
            <v>4.6399999999999997</v>
          </cell>
          <cell r="M2813">
            <v>0</v>
          </cell>
          <cell r="N2813">
            <v>0</v>
          </cell>
        </row>
        <row r="2814">
          <cell r="A2814" t="str">
            <v>23</v>
          </cell>
          <cell r="B2814" t="str">
            <v>00889</v>
          </cell>
          <cell r="C2814" t="str">
            <v>ИП Ольховая  Т.А.</v>
          </cell>
          <cell r="D2814" t="str">
            <v>5</v>
          </cell>
          <cell r="E2814" t="str">
            <v>05664</v>
          </cell>
          <cell r="F2814" t="str">
            <v>-Парикмахерская</v>
          </cell>
          <cell r="G2814" t="str">
            <v>ЧП</v>
          </cell>
          <cell r="H2814" t="str">
            <v>помещение</v>
          </cell>
          <cell r="I2814">
            <v>5.44</v>
          </cell>
          <cell r="J2814">
            <v>5</v>
          </cell>
          <cell r="K2814">
            <v>32.1</v>
          </cell>
          <cell r="L2814">
            <v>4.6399999999999997</v>
          </cell>
          <cell r="M2814">
            <v>11</v>
          </cell>
          <cell r="N2814">
            <v>60.23</v>
          </cell>
        </row>
        <row r="2815">
          <cell r="A2815" t="str">
            <v>23</v>
          </cell>
          <cell r="B2815" t="str">
            <v>00834</v>
          </cell>
          <cell r="C2815" t="str">
            <v>ООО"Легенда"</v>
          </cell>
          <cell r="D2815" t="str">
            <v>5</v>
          </cell>
          <cell r="E2815" t="str">
            <v>04065</v>
          </cell>
          <cell r="F2815" t="str">
            <v>-Парикмахерская</v>
          </cell>
          <cell r="G2815" t="str">
            <v>ООО</v>
          </cell>
          <cell r="I2815">
            <v>5.44</v>
          </cell>
          <cell r="J2815">
            <v>17</v>
          </cell>
          <cell r="K2815">
            <v>109.13</v>
          </cell>
          <cell r="L2815">
            <v>4.6399999999999997</v>
          </cell>
          <cell r="M2815">
            <v>27</v>
          </cell>
          <cell r="N2815">
            <v>147.83000000000001</v>
          </cell>
        </row>
        <row r="2816">
          <cell r="A2816" t="str">
            <v>23</v>
          </cell>
          <cell r="B2816" t="str">
            <v>02196</v>
          </cell>
          <cell r="C2816" t="str">
            <v>ИП Дуб В.М.</v>
          </cell>
          <cell r="D2816" t="str">
            <v>5</v>
          </cell>
          <cell r="E2816" t="str">
            <v>06465</v>
          </cell>
          <cell r="F2816" t="str">
            <v>-Мгазин "Обувь"</v>
          </cell>
          <cell r="G2816" t="str">
            <v>ЧП</v>
          </cell>
          <cell r="I2816">
            <v>5.44</v>
          </cell>
          <cell r="J2816">
            <v>3</v>
          </cell>
          <cell r="K2816">
            <v>19.260000000000002</v>
          </cell>
          <cell r="L2816">
            <v>4.6399999999999997</v>
          </cell>
          <cell r="M2816">
            <v>22</v>
          </cell>
          <cell r="N2816">
            <v>120.45</v>
          </cell>
        </row>
        <row r="2817">
          <cell r="A2817" t="str">
            <v>23</v>
          </cell>
          <cell r="B2817" t="str">
            <v>02152</v>
          </cell>
          <cell r="C2817" t="str">
            <v>ФЛ Друшляк Г.С.</v>
          </cell>
          <cell r="D2817" t="str">
            <v>5</v>
          </cell>
          <cell r="E2817" t="str">
            <v>06335</v>
          </cell>
          <cell r="F2817" t="str">
            <v>-ФЛ Друшляк.Магазин.</v>
          </cell>
          <cell r="G2817" t="str">
            <v>ЧП</v>
          </cell>
          <cell r="I2817">
            <v>5.44</v>
          </cell>
          <cell r="J2817">
            <v>4</v>
          </cell>
          <cell r="K2817">
            <v>25.68</v>
          </cell>
          <cell r="L2817">
            <v>4.6399999999999997</v>
          </cell>
          <cell r="M2817">
            <v>6</v>
          </cell>
          <cell r="N2817">
            <v>32.85</v>
          </cell>
        </row>
        <row r="2818">
          <cell r="A2818" t="str">
            <v>21</v>
          </cell>
          <cell r="B2818" t="str">
            <v>02129</v>
          </cell>
          <cell r="C2818" t="str">
            <v>ООО"Дружный"</v>
          </cell>
          <cell r="D2818" t="str">
            <v>5</v>
          </cell>
          <cell r="E2818" t="str">
            <v>07356</v>
          </cell>
          <cell r="F2818" t="str">
            <v>-ООО "Дружный"</v>
          </cell>
          <cell r="G2818" t="str">
            <v>ЧП</v>
          </cell>
          <cell r="H2818" t="str">
            <v>помещение</v>
          </cell>
          <cell r="I2818">
            <v>5.44</v>
          </cell>
          <cell r="J2818">
            <v>58</v>
          </cell>
          <cell r="K2818">
            <v>372.31</v>
          </cell>
          <cell r="L2818">
            <v>4.6399999999999997</v>
          </cell>
          <cell r="M2818">
            <v>58</v>
          </cell>
          <cell r="N2818">
            <v>317.56</v>
          </cell>
        </row>
        <row r="2819">
          <cell r="A2819" t="str">
            <v>23</v>
          </cell>
          <cell r="B2819" t="str">
            <v>02096</v>
          </cell>
          <cell r="C2819" t="str">
            <v>ИП Анущенко А.И.</v>
          </cell>
          <cell r="D2819" t="str">
            <v>5</v>
          </cell>
          <cell r="E2819" t="str">
            <v>06234</v>
          </cell>
          <cell r="F2819" t="str">
            <v>-ЧП Анущенко А.И.</v>
          </cell>
          <cell r="G2819" t="str">
            <v>ЧП</v>
          </cell>
          <cell r="H2819" t="str">
            <v>помещение</v>
          </cell>
          <cell r="I2819">
            <v>5.44</v>
          </cell>
          <cell r="J2819">
            <v>2</v>
          </cell>
          <cell r="K2819">
            <v>12.84</v>
          </cell>
          <cell r="L2819">
            <v>4.6399999999999997</v>
          </cell>
          <cell r="M2819">
            <v>18</v>
          </cell>
          <cell r="N2819">
            <v>98.55</v>
          </cell>
        </row>
        <row r="2820">
          <cell r="A2820" t="str">
            <v>23</v>
          </cell>
          <cell r="B2820" t="str">
            <v>00231</v>
          </cell>
          <cell r="C2820" t="str">
            <v>ООО"Восход"</v>
          </cell>
          <cell r="D2820" t="str">
            <v>5</v>
          </cell>
          <cell r="E2820" t="str">
            <v>01777</v>
          </cell>
          <cell r="F2820" t="str">
            <v>-ООО"Восход"</v>
          </cell>
          <cell r="G2820" t="str">
            <v>ЧП</v>
          </cell>
          <cell r="H2820" t="str">
            <v>помещение</v>
          </cell>
          <cell r="I2820">
            <v>5.44</v>
          </cell>
          <cell r="J2820">
            <v>21</v>
          </cell>
          <cell r="K2820">
            <v>134.80000000000001</v>
          </cell>
          <cell r="L2820">
            <v>4.6399999999999997</v>
          </cell>
          <cell r="M2820">
            <v>97</v>
          </cell>
          <cell r="N2820">
            <v>531.09</v>
          </cell>
        </row>
        <row r="2821">
          <cell r="A2821" t="str">
            <v>11</v>
          </cell>
          <cell r="B2821" t="str">
            <v>02015</v>
          </cell>
          <cell r="C2821" t="str">
            <v>АНО" Спортивный клуб "Богатырь"</v>
          </cell>
          <cell r="D2821" t="str">
            <v>5</v>
          </cell>
          <cell r="E2821" t="str">
            <v>03611</v>
          </cell>
          <cell r="F2821" t="str">
            <v>-С/к "Богатырь"</v>
          </cell>
          <cell r="G2821" t="str">
            <v>прочее</v>
          </cell>
          <cell r="H2821" t="str">
            <v>офис</v>
          </cell>
          <cell r="I2821">
            <v>5.44</v>
          </cell>
          <cell r="J2821">
            <v>116</v>
          </cell>
          <cell r="K2821">
            <v>744.63</v>
          </cell>
          <cell r="L2821">
            <v>4.6399999999999997</v>
          </cell>
          <cell r="M2821">
            <v>116</v>
          </cell>
          <cell r="N2821">
            <v>635.12</v>
          </cell>
        </row>
        <row r="2822">
          <cell r="A2822" t="str">
            <v>11</v>
          </cell>
          <cell r="B2822" t="str">
            <v>02015</v>
          </cell>
          <cell r="C2822" t="str">
            <v>АНО" Спортивный клуб "Богатырь"</v>
          </cell>
          <cell r="D2822" t="str">
            <v>5</v>
          </cell>
          <cell r="E2822" t="str">
            <v>06038</v>
          </cell>
          <cell r="F2822" t="str">
            <v>-С/к "Богатырь"</v>
          </cell>
          <cell r="G2822" t="str">
            <v>прочее</v>
          </cell>
          <cell r="I2822">
            <v>5.44</v>
          </cell>
          <cell r="J2822">
            <v>69</v>
          </cell>
          <cell r="K2822">
            <v>442.92</v>
          </cell>
          <cell r="L2822">
            <v>4.6399999999999997</v>
          </cell>
          <cell r="M2822">
            <v>99</v>
          </cell>
          <cell r="N2822">
            <v>542.04</v>
          </cell>
        </row>
        <row r="2823">
          <cell r="A2823" t="str">
            <v>11</v>
          </cell>
          <cell r="B2823" t="str">
            <v>02298</v>
          </cell>
          <cell r="C2823" t="str">
            <v>ИП Колотов А.В.</v>
          </cell>
          <cell r="D2823" t="str">
            <v>5</v>
          </cell>
          <cell r="E2823" t="str">
            <v>01699</v>
          </cell>
          <cell r="F2823" t="str">
            <v>-Магазин "Выбор"</v>
          </cell>
          <cell r="G2823" t="str">
            <v>жилье</v>
          </cell>
          <cell r="I2823">
            <v>5.44</v>
          </cell>
          <cell r="J2823">
            <v>5</v>
          </cell>
          <cell r="K2823">
            <v>32.1</v>
          </cell>
          <cell r="L2823">
            <v>4.6399999999999997</v>
          </cell>
          <cell r="M2823">
            <v>21</v>
          </cell>
          <cell r="N2823">
            <v>114.98</v>
          </cell>
        </row>
        <row r="2824">
          <cell r="A2824" t="str">
            <v>11</v>
          </cell>
          <cell r="B2824" t="str">
            <v>01942</v>
          </cell>
          <cell r="C2824" t="str">
            <v>ООО фирма "Лайф"</v>
          </cell>
          <cell r="D2824" t="str">
            <v>5</v>
          </cell>
          <cell r="E2824" t="str">
            <v>03504</v>
          </cell>
          <cell r="F2824" t="str">
            <v>-ЗАО "Полидекор"</v>
          </cell>
          <cell r="G2824" t="str">
            <v>жилье</v>
          </cell>
          <cell r="I2824">
            <v>5.44</v>
          </cell>
          <cell r="J2824">
            <v>0</v>
          </cell>
          <cell r="K2824">
            <v>0</v>
          </cell>
          <cell r="L2824">
            <v>4.6399999999999997</v>
          </cell>
          <cell r="M2824">
            <v>205</v>
          </cell>
          <cell r="N2824">
            <v>1122.42</v>
          </cell>
        </row>
        <row r="2825">
          <cell r="A2825" t="str">
            <v>11</v>
          </cell>
          <cell r="B2825" t="str">
            <v>01942</v>
          </cell>
          <cell r="C2825" t="str">
            <v>ООО фирма "Лайф"</v>
          </cell>
          <cell r="D2825" t="str">
            <v>5</v>
          </cell>
          <cell r="E2825" t="str">
            <v>07092</v>
          </cell>
          <cell r="F2825" t="str">
            <v>-Магазин</v>
          </cell>
          <cell r="G2825" t="str">
            <v>жилье</v>
          </cell>
          <cell r="I2825">
            <v>5.44</v>
          </cell>
          <cell r="J2825">
            <v>0</v>
          </cell>
          <cell r="K2825">
            <v>0</v>
          </cell>
          <cell r="L2825">
            <v>4.6399999999999997</v>
          </cell>
          <cell r="M2825">
            <v>0</v>
          </cell>
          <cell r="N2825">
            <v>0</v>
          </cell>
        </row>
        <row r="2826">
          <cell r="A2826" t="str">
            <v>11</v>
          </cell>
          <cell r="B2826" t="str">
            <v>01942</v>
          </cell>
          <cell r="C2826" t="str">
            <v>ООО фирма "Лайф"</v>
          </cell>
          <cell r="D2826" t="str">
            <v>5</v>
          </cell>
          <cell r="E2826" t="str">
            <v>03499</v>
          </cell>
          <cell r="F2826" t="str">
            <v>-Магазин "Фламенго"</v>
          </cell>
          <cell r="G2826" t="str">
            <v>жилье</v>
          </cell>
          <cell r="I2826">
            <v>5.44</v>
          </cell>
          <cell r="J2826">
            <v>5</v>
          </cell>
          <cell r="K2826">
            <v>32.1</v>
          </cell>
          <cell r="L2826">
            <v>4.6399999999999997</v>
          </cell>
          <cell r="M2826">
            <v>26</v>
          </cell>
          <cell r="N2826">
            <v>142.36000000000001</v>
          </cell>
        </row>
        <row r="2827">
          <cell r="A2827" t="str">
            <v>11</v>
          </cell>
          <cell r="B2827" t="str">
            <v>01942</v>
          </cell>
          <cell r="C2827" t="str">
            <v>ООО фирма "Лайф"</v>
          </cell>
          <cell r="D2827" t="str">
            <v>5</v>
          </cell>
          <cell r="E2827" t="str">
            <v>01169</v>
          </cell>
          <cell r="F2827" t="str">
            <v>-Магазин "Галактика"</v>
          </cell>
          <cell r="G2827" t="str">
            <v>жилье</v>
          </cell>
          <cell r="I2827">
            <v>5.44</v>
          </cell>
          <cell r="J2827">
            <v>64</v>
          </cell>
          <cell r="K2827">
            <v>410.83</v>
          </cell>
          <cell r="L2827">
            <v>4.6399999999999997</v>
          </cell>
          <cell r="M2827">
            <v>268</v>
          </cell>
          <cell r="N2827">
            <v>1467.35</v>
          </cell>
        </row>
        <row r="2828">
          <cell r="A2828" t="str">
            <v>11</v>
          </cell>
          <cell r="B2828" t="str">
            <v>02241</v>
          </cell>
          <cell r="C2828" t="str">
            <v>ИП Гафитулин А.Н.</v>
          </cell>
          <cell r="D2828" t="str">
            <v>5</v>
          </cell>
          <cell r="E2828" t="str">
            <v>01541</v>
          </cell>
          <cell r="F2828" t="str">
            <v>-Булочная-кулинария.Павильон"Фирменный хлеб"</v>
          </cell>
          <cell r="G2828" t="str">
            <v>жилье</v>
          </cell>
          <cell r="I2828">
            <v>5.44</v>
          </cell>
          <cell r="J2828">
            <v>4</v>
          </cell>
          <cell r="K2828">
            <v>25.68</v>
          </cell>
          <cell r="L2828">
            <v>4.6399999999999997</v>
          </cell>
          <cell r="M2828">
            <v>4</v>
          </cell>
          <cell r="N2828">
            <v>21.9</v>
          </cell>
        </row>
        <row r="2829">
          <cell r="A2829" t="str">
            <v>11</v>
          </cell>
          <cell r="B2829" t="str">
            <v>00909</v>
          </cell>
          <cell r="C2829" t="str">
            <v>ЧП Требушевский Д.В.</v>
          </cell>
          <cell r="D2829" t="str">
            <v>5</v>
          </cell>
          <cell r="E2829" t="str">
            <v>06518</v>
          </cell>
          <cell r="F2829" t="str">
            <v>-агазин "Ювел. мир"</v>
          </cell>
          <cell r="G2829" t="str">
            <v>жилье</v>
          </cell>
          <cell r="I2829">
            <v>5.44</v>
          </cell>
          <cell r="J2829">
            <v>4</v>
          </cell>
          <cell r="K2829">
            <v>25.68</v>
          </cell>
          <cell r="L2829">
            <v>4.6399999999999997</v>
          </cell>
          <cell r="M2829">
            <v>7</v>
          </cell>
          <cell r="N2829">
            <v>38.33</v>
          </cell>
        </row>
        <row r="2830">
          <cell r="A2830" t="str">
            <v>11</v>
          </cell>
          <cell r="B2830" t="str">
            <v>02095</v>
          </cell>
          <cell r="C2830" t="str">
            <v>ИП Кошманова Е.С.</v>
          </cell>
          <cell r="D2830" t="str">
            <v>5</v>
          </cell>
          <cell r="E2830" t="str">
            <v>01203</v>
          </cell>
          <cell r="F2830" t="str">
            <v>-Салон "Облик"</v>
          </cell>
          <cell r="G2830" t="str">
            <v>жилье</v>
          </cell>
          <cell r="I2830">
            <v>5.44</v>
          </cell>
          <cell r="J2830">
            <v>35</v>
          </cell>
          <cell r="K2830">
            <v>224.67</v>
          </cell>
          <cell r="L2830">
            <v>4.6399999999999997</v>
          </cell>
          <cell r="M2830">
            <v>60</v>
          </cell>
          <cell r="N2830">
            <v>328.51</v>
          </cell>
        </row>
        <row r="2831">
          <cell r="A2831" t="str">
            <v>11</v>
          </cell>
          <cell r="B2831" t="str">
            <v>00626</v>
          </cell>
          <cell r="C2831" t="str">
            <v>ООО ПКФ "Лация"</v>
          </cell>
          <cell r="D2831" t="str">
            <v>5</v>
          </cell>
          <cell r="E2831" t="str">
            <v>00680</v>
          </cell>
          <cell r="F2831" t="str">
            <v>-Автокомплекс</v>
          </cell>
          <cell r="G2831" t="str">
            <v>жилье</v>
          </cell>
          <cell r="I2831">
            <v>5.44</v>
          </cell>
          <cell r="J2831">
            <v>0</v>
          </cell>
          <cell r="K2831">
            <v>0</v>
          </cell>
          <cell r="L2831">
            <v>4.6399999999999997</v>
          </cell>
          <cell r="M2831">
            <v>0</v>
          </cell>
          <cell r="N2831">
            <v>0</v>
          </cell>
        </row>
        <row r="2832">
          <cell r="A2832" t="str">
            <v>11</v>
          </cell>
          <cell r="B2832" t="str">
            <v>00626</v>
          </cell>
          <cell r="C2832" t="str">
            <v>ООО ПКФ "Лация"</v>
          </cell>
          <cell r="D2832" t="str">
            <v>5</v>
          </cell>
          <cell r="E2832" t="str">
            <v>06512</v>
          </cell>
          <cell r="F2832" t="str">
            <v>-Офис</v>
          </cell>
          <cell r="G2832" t="str">
            <v>жилье</v>
          </cell>
          <cell r="I2832">
            <v>5.44</v>
          </cell>
          <cell r="J2832">
            <v>3</v>
          </cell>
          <cell r="K2832">
            <v>19.260000000000002</v>
          </cell>
          <cell r="L2832">
            <v>4.6399999999999997</v>
          </cell>
          <cell r="M2832">
            <v>31</v>
          </cell>
          <cell r="N2832">
            <v>169.73</v>
          </cell>
        </row>
        <row r="2833">
          <cell r="A2833" t="str">
            <v>11</v>
          </cell>
          <cell r="B2833" t="str">
            <v>00626</v>
          </cell>
          <cell r="C2833" t="str">
            <v>ООО ПКФ "Лация"</v>
          </cell>
          <cell r="D2833" t="str">
            <v>5</v>
          </cell>
          <cell r="E2833" t="str">
            <v>07091</v>
          </cell>
          <cell r="F2833" t="str">
            <v>-Общественные туалеты</v>
          </cell>
          <cell r="G2833" t="str">
            <v>жилье</v>
          </cell>
          <cell r="I2833">
            <v>5.44</v>
          </cell>
          <cell r="J2833">
            <v>18</v>
          </cell>
          <cell r="K2833">
            <v>115.55</v>
          </cell>
          <cell r="L2833">
            <v>4.6399999999999997</v>
          </cell>
          <cell r="M2833">
            <v>25</v>
          </cell>
          <cell r="N2833">
            <v>136.88</v>
          </cell>
        </row>
        <row r="2834">
          <cell r="A2834" t="str">
            <v>11</v>
          </cell>
          <cell r="B2834" t="str">
            <v>01655</v>
          </cell>
          <cell r="C2834" t="str">
            <v>ИП Булатова Г.В.</v>
          </cell>
          <cell r="D2834" t="str">
            <v>5</v>
          </cell>
          <cell r="E2834" t="str">
            <v>00252</v>
          </cell>
          <cell r="F2834" t="str">
            <v>-Магазин "Модница"</v>
          </cell>
          <cell r="G2834" t="str">
            <v>жилье</v>
          </cell>
          <cell r="I2834">
            <v>5.44</v>
          </cell>
          <cell r="J2834">
            <v>5</v>
          </cell>
          <cell r="K2834">
            <v>32.1</v>
          </cell>
          <cell r="L2834">
            <v>4.6399999999999997</v>
          </cell>
          <cell r="M2834">
            <v>5</v>
          </cell>
          <cell r="N2834">
            <v>27.38</v>
          </cell>
        </row>
        <row r="2835">
          <cell r="A2835" t="str">
            <v>11</v>
          </cell>
          <cell r="B2835" t="str">
            <v>01655</v>
          </cell>
          <cell r="C2835" t="str">
            <v>ИП Булатова Г.В.</v>
          </cell>
          <cell r="D2835" t="str">
            <v>5</v>
          </cell>
          <cell r="E2835" t="str">
            <v>01928</v>
          </cell>
          <cell r="F2835" t="str">
            <v>-магазин</v>
          </cell>
          <cell r="G2835" t="str">
            <v>жилье</v>
          </cell>
          <cell r="I2835">
            <v>5.44</v>
          </cell>
          <cell r="J2835">
            <v>1</v>
          </cell>
          <cell r="K2835">
            <v>6.42</v>
          </cell>
          <cell r="L2835">
            <v>4.6399999999999997</v>
          </cell>
          <cell r="M2835">
            <v>1</v>
          </cell>
          <cell r="N2835">
            <v>5.48</v>
          </cell>
        </row>
        <row r="2836">
          <cell r="A2836" t="str">
            <v>11</v>
          </cell>
          <cell r="B2836" t="str">
            <v>01655</v>
          </cell>
          <cell r="C2836" t="str">
            <v>ИП Булатова Г.В.</v>
          </cell>
          <cell r="D2836" t="str">
            <v>5</v>
          </cell>
          <cell r="E2836" t="str">
            <v>01212</v>
          </cell>
          <cell r="F2836" t="str">
            <v>-Магазин "Модница"</v>
          </cell>
          <cell r="G2836" t="str">
            <v>жилье</v>
          </cell>
          <cell r="I2836">
            <v>5.44</v>
          </cell>
          <cell r="J2836">
            <v>3</v>
          </cell>
          <cell r="K2836">
            <v>19.260000000000002</v>
          </cell>
          <cell r="L2836">
            <v>4.6399999999999997</v>
          </cell>
          <cell r="M2836">
            <v>5</v>
          </cell>
          <cell r="N2836">
            <v>27.38</v>
          </cell>
        </row>
        <row r="2837">
          <cell r="A2837" t="str">
            <v>11</v>
          </cell>
          <cell r="B2837" t="str">
            <v>02120</v>
          </cell>
          <cell r="C2837" t="str">
            <v>ООО "Лидер-К"</v>
          </cell>
          <cell r="D2837" t="str">
            <v>5</v>
          </cell>
          <cell r="E2837" t="str">
            <v>01237</v>
          </cell>
          <cell r="F2837" t="str">
            <v>-Торговый центр</v>
          </cell>
          <cell r="G2837" t="str">
            <v>жилье</v>
          </cell>
          <cell r="I2837">
            <v>5.44</v>
          </cell>
          <cell r="J2837">
            <v>108</v>
          </cell>
          <cell r="K2837">
            <v>693.27</v>
          </cell>
          <cell r="L2837">
            <v>4.6399999999999997</v>
          </cell>
          <cell r="M2837">
            <v>108</v>
          </cell>
          <cell r="N2837">
            <v>591.32000000000005</v>
          </cell>
        </row>
        <row r="2838">
          <cell r="A2838" t="str">
            <v>11</v>
          </cell>
          <cell r="B2838" t="str">
            <v>01542</v>
          </cell>
          <cell r="C2838" t="str">
            <v>ООО "Бакор"</v>
          </cell>
          <cell r="D2838" t="str">
            <v>5</v>
          </cell>
          <cell r="E2838" t="str">
            <v>07265</v>
          </cell>
          <cell r="F2838" t="str">
            <v>-ООО "ВНЛ"</v>
          </cell>
          <cell r="G2838" t="str">
            <v>жилье</v>
          </cell>
          <cell r="I2838">
            <v>5.44</v>
          </cell>
          <cell r="J2838">
            <v>449</v>
          </cell>
          <cell r="K2838">
            <v>2882.22</v>
          </cell>
          <cell r="L2838">
            <v>4.6399999999999997</v>
          </cell>
          <cell r="M2838">
            <v>449</v>
          </cell>
          <cell r="N2838">
            <v>2458.36</v>
          </cell>
        </row>
        <row r="2839">
          <cell r="A2839" t="str">
            <v>11</v>
          </cell>
          <cell r="B2839" t="str">
            <v>01819</v>
          </cell>
          <cell r="C2839" t="str">
            <v>ООО"Мираж-3"</v>
          </cell>
          <cell r="D2839" t="str">
            <v>5</v>
          </cell>
          <cell r="E2839" t="str">
            <v>00676</v>
          </cell>
          <cell r="F2839" t="str">
            <v>-Столовая"Сатурн"</v>
          </cell>
          <cell r="G2839" t="str">
            <v>жилье</v>
          </cell>
          <cell r="I2839">
            <v>5.44</v>
          </cell>
          <cell r="J2839">
            <v>61</v>
          </cell>
          <cell r="K2839">
            <v>391.57</v>
          </cell>
          <cell r="L2839">
            <v>4.6399999999999997</v>
          </cell>
          <cell r="M2839">
            <v>93</v>
          </cell>
          <cell r="N2839">
            <v>509.19</v>
          </cell>
        </row>
        <row r="2840">
          <cell r="A2840" t="str">
            <v>11</v>
          </cell>
          <cell r="B2840" t="str">
            <v>01763</v>
          </cell>
          <cell r="C2840" t="str">
            <v>ФЛ Зальцман М.Ю.</v>
          </cell>
          <cell r="D2840" t="str">
            <v>5</v>
          </cell>
          <cell r="E2840" t="str">
            <v>00564</v>
          </cell>
          <cell r="F2840" t="str">
            <v>-Парикмахерская</v>
          </cell>
          <cell r="G2840" t="str">
            <v>жилье</v>
          </cell>
          <cell r="I2840">
            <v>5.44</v>
          </cell>
          <cell r="J2840">
            <v>12</v>
          </cell>
          <cell r="K2840">
            <v>77.03</v>
          </cell>
          <cell r="L2840">
            <v>4.6399999999999997</v>
          </cell>
          <cell r="M2840">
            <v>22</v>
          </cell>
          <cell r="N2840">
            <v>120.45</v>
          </cell>
        </row>
        <row r="2841">
          <cell r="A2841" t="str">
            <v>11</v>
          </cell>
          <cell r="B2841" t="str">
            <v>01454</v>
          </cell>
          <cell r="C2841" t="str">
            <v>ИП Еременко Л.И.</v>
          </cell>
          <cell r="D2841" t="str">
            <v>5</v>
          </cell>
          <cell r="E2841" t="str">
            <v>06970</v>
          </cell>
          <cell r="F2841" t="str">
            <v>-Парикмахерская "Лик Плюс"</v>
          </cell>
          <cell r="G2841" t="str">
            <v>жилье</v>
          </cell>
          <cell r="I2841">
            <v>5.44</v>
          </cell>
          <cell r="J2841">
            <v>4</v>
          </cell>
          <cell r="K2841">
            <v>25.68</v>
          </cell>
          <cell r="L2841">
            <v>4.6399999999999997</v>
          </cell>
          <cell r="M2841">
            <v>8</v>
          </cell>
          <cell r="N2841">
            <v>43.8</v>
          </cell>
        </row>
        <row r="2842">
          <cell r="A2842" t="str">
            <v>11</v>
          </cell>
          <cell r="B2842" t="str">
            <v>00417</v>
          </cell>
          <cell r="C2842" t="str">
            <v>ООО "Надежда-2"</v>
          </cell>
          <cell r="D2842" t="str">
            <v>5</v>
          </cell>
          <cell r="E2842" t="str">
            <v>02001</v>
          </cell>
          <cell r="F2842" t="str">
            <v>-Магазин "Надежда-2"</v>
          </cell>
          <cell r="G2842" t="str">
            <v>жилье</v>
          </cell>
          <cell r="I2842">
            <v>5.44</v>
          </cell>
          <cell r="J2842">
            <v>60</v>
          </cell>
          <cell r="K2842">
            <v>385.15</v>
          </cell>
          <cell r="L2842">
            <v>4.6399999999999997</v>
          </cell>
          <cell r="M2842">
            <v>119</v>
          </cell>
          <cell r="N2842">
            <v>651.54999999999995</v>
          </cell>
        </row>
        <row r="2843">
          <cell r="A2843" t="str">
            <v>11</v>
          </cell>
          <cell r="B2843" t="str">
            <v>06440</v>
          </cell>
          <cell r="C2843" t="str">
            <v>ООО "Киносервис"</v>
          </cell>
          <cell r="D2843" t="str">
            <v>5</v>
          </cell>
          <cell r="E2843" t="str">
            <v>03348</v>
          </cell>
          <cell r="F2843" t="str">
            <v>-Кинотеатр "Победа"</v>
          </cell>
          <cell r="G2843" t="str">
            <v>жилье</v>
          </cell>
          <cell r="I2843">
            <v>5.44</v>
          </cell>
          <cell r="J2843">
            <v>161</v>
          </cell>
          <cell r="K2843">
            <v>1033.49</v>
          </cell>
          <cell r="L2843">
            <v>4.6399999999999997</v>
          </cell>
          <cell r="M2843">
            <v>181</v>
          </cell>
          <cell r="N2843">
            <v>991.01</v>
          </cell>
        </row>
        <row r="2844">
          <cell r="A2844" t="str">
            <v>11</v>
          </cell>
          <cell r="B2844" t="str">
            <v>01450</v>
          </cell>
          <cell r="C2844" t="str">
            <v>ИП Ревенко С.С.</v>
          </cell>
          <cell r="D2844" t="str">
            <v>5</v>
          </cell>
          <cell r="E2844" t="str">
            <v>06955</v>
          </cell>
          <cell r="F2844" t="str">
            <v>-Ревенко С.С.</v>
          </cell>
          <cell r="G2844" t="str">
            <v>жилье</v>
          </cell>
          <cell r="I2844">
            <v>5.44</v>
          </cell>
          <cell r="J2844">
            <v>7</v>
          </cell>
          <cell r="K2844">
            <v>44.93</v>
          </cell>
          <cell r="L2844">
            <v>4.6399999999999997</v>
          </cell>
          <cell r="M2844">
            <v>8</v>
          </cell>
          <cell r="N2844">
            <v>43.8</v>
          </cell>
        </row>
        <row r="2845">
          <cell r="A2845" t="str">
            <v>11</v>
          </cell>
          <cell r="B2845" t="str">
            <v>01881</v>
          </cell>
          <cell r="C2845" t="str">
            <v>ИП Коноваленко В.Б.</v>
          </cell>
          <cell r="D2845" t="str">
            <v>5</v>
          </cell>
          <cell r="E2845" t="str">
            <v>00835</v>
          </cell>
          <cell r="F2845" t="str">
            <v>-ЧП Коноваленко В.Б.</v>
          </cell>
          <cell r="G2845" t="str">
            <v>жилье</v>
          </cell>
          <cell r="I2845">
            <v>5.44</v>
          </cell>
          <cell r="J2845">
            <v>10</v>
          </cell>
          <cell r="K2845">
            <v>64.19</v>
          </cell>
          <cell r="L2845">
            <v>4.6399999999999997</v>
          </cell>
          <cell r="M2845">
            <v>20</v>
          </cell>
          <cell r="N2845">
            <v>109.5</v>
          </cell>
        </row>
        <row r="2846">
          <cell r="A2846" t="str">
            <v>11</v>
          </cell>
          <cell r="B2846" t="str">
            <v>05071</v>
          </cell>
          <cell r="C2846" t="str">
            <v>ЗАО "Бассейн" Спартак"</v>
          </cell>
          <cell r="D2846" t="str">
            <v>5</v>
          </cell>
          <cell r="E2846" t="str">
            <v>05071</v>
          </cell>
          <cell r="F2846" t="str">
            <v>-Бассейн "Спартак"</v>
          </cell>
          <cell r="G2846" t="str">
            <v>жилье</v>
          </cell>
          <cell r="I2846">
            <v>5.44</v>
          </cell>
          <cell r="J2846">
            <v>1893</v>
          </cell>
          <cell r="K2846">
            <v>12151.55</v>
          </cell>
          <cell r="L2846">
            <v>4.6399999999999997</v>
          </cell>
          <cell r="M2846">
            <v>2286</v>
          </cell>
          <cell r="N2846">
            <v>12516.31</v>
          </cell>
        </row>
        <row r="2847">
          <cell r="A2847" t="str">
            <v>13</v>
          </cell>
          <cell r="B2847" t="str">
            <v>00384</v>
          </cell>
          <cell r="C2847" t="str">
            <v>ООО ПКФ ТД "Евроэкспо"</v>
          </cell>
          <cell r="D2847" t="str">
            <v>5</v>
          </cell>
          <cell r="E2847" t="str">
            <v>01327</v>
          </cell>
          <cell r="F2847" t="str">
            <v>-Магазин "Мастерская интерьера  3Д"</v>
          </cell>
          <cell r="G2847" t="str">
            <v>жилье</v>
          </cell>
          <cell r="H2847" t="str">
            <v>офис</v>
          </cell>
          <cell r="I2847">
            <v>5.44</v>
          </cell>
          <cell r="J2847">
            <v>11</v>
          </cell>
          <cell r="K2847">
            <v>70.61</v>
          </cell>
          <cell r="L2847">
            <v>4.6399999999999997</v>
          </cell>
          <cell r="M2847">
            <v>31</v>
          </cell>
          <cell r="N2847">
            <v>169.73</v>
          </cell>
        </row>
        <row r="2848">
          <cell r="A2848" t="str">
            <v>13</v>
          </cell>
          <cell r="B2848" t="str">
            <v>00384</v>
          </cell>
          <cell r="C2848" t="str">
            <v>ООО ПКФ ТД "Евроэкспо"</v>
          </cell>
          <cell r="D2848" t="str">
            <v>5</v>
          </cell>
          <cell r="E2848" t="str">
            <v>03721</v>
          </cell>
          <cell r="F2848" t="str">
            <v xml:space="preserve"> - Магазин</v>
          </cell>
          <cell r="G2848" t="str">
            <v>жилье</v>
          </cell>
          <cell r="H2848" t="str">
            <v>помещение</v>
          </cell>
          <cell r="I2848">
            <v>5.44</v>
          </cell>
          <cell r="J2848">
            <v>3</v>
          </cell>
          <cell r="K2848">
            <v>19.260000000000002</v>
          </cell>
          <cell r="L2848">
            <v>4.6399999999999997</v>
          </cell>
          <cell r="M2848">
            <v>14</v>
          </cell>
          <cell r="N2848">
            <v>76.650000000000006</v>
          </cell>
        </row>
        <row r="2849">
          <cell r="A2849" t="str">
            <v>13</v>
          </cell>
          <cell r="B2849" t="str">
            <v>00892</v>
          </cell>
          <cell r="C2849" t="str">
            <v>ЧП Рогоза Г.П.</v>
          </cell>
          <cell r="D2849" t="str">
            <v>5</v>
          </cell>
          <cell r="E2849" t="str">
            <v>06485</v>
          </cell>
          <cell r="F2849" t="str">
            <v>-Магазин "Элен"</v>
          </cell>
          <cell r="G2849" t="str">
            <v>жилье</v>
          </cell>
          <cell r="H2849" t="str">
            <v>офис</v>
          </cell>
          <cell r="I2849">
            <v>5.44</v>
          </cell>
          <cell r="J2849">
            <v>2</v>
          </cell>
          <cell r="K2849">
            <v>12.84</v>
          </cell>
          <cell r="L2849">
            <v>4.6399999999999997</v>
          </cell>
          <cell r="M2849">
            <v>3</v>
          </cell>
          <cell r="N2849">
            <v>16.43</v>
          </cell>
        </row>
        <row r="2850">
          <cell r="A2850" t="str">
            <v>13</v>
          </cell>
          <cell r="B2850" t="str">
            <v>00892</v>
          </cell>
          <cell r="C2850" t="str">
            <v>ЧП Рогоза Г.П.</v>
          </cell>
          <cell r="D2850" t="str">
            <v>5</v>
          </cell>
          <cell r="E2850" t="str">
            <v>03103</v>
          </cell>
          <cell r="F2850" t="str">
            <v>-Магазин"Элен"</v>
          </cell>
          <cell r="G2850" t="str">
            <v>жилье</v>
          </cell>
          <cell r="I2850">
            <v>5.44</v>
          </cell>
          <cell r="J2850">
            <v>5</v>
          </cell>
          <cell r="K2850">
            <v>32.1</v>
          </cell>
          <cell r="L2850">
            <v>4.6399999999999997</v>
          </cell>
          <cell r="M2850">
            <v>5</v>
          </cell>
          <cell r="N2850">
            <v>27.38</v>
          </cell>
        </row>
        <row r="2851">
          <cell r="A2851" t="str">
            <v>13</v>
          </cell>
          <cell r="B2851" t="str">
            <v>00892</v>
          </cell>
          <cell r="C2851" t="str">
            <v>ЧП Рогоза Г.П.</v>
          </cell>
          <cell r="D2851" t="str">
            <v>5</v>
          </cell>
          <cell r="E2851" t="str">
            <v>03105</v>
          </cell>
          <cell r="F2851" t="str">
            <v>-Магазин"Элен"</v>
          </cell>
          <cell r="G2851" t="str">
            <v>жилье</v>
          </cell>
          <cell r="I2851">
            <v>5.44</v>
          </cell>
          <cell r="J2851">
            <v>8</v>
          </cell>
          <cell r="K2851">
            <v>51.35</v>
          </cell>
          <cell r="L2851">
            <v>4.6399999999999997</v>
          </cell>
          <cell r="M2851">
            <v>8</v>
          </cell>
          <cell r="N2851">
            <v>43.8</v>
          </cell>
        </row>
        <row r="2852">
          <cell r="A2852" t="str">
            <v>13</v>
          </cell>
          <cell r="B2852" t="str">
            <v>01398</v>
          </cell>
          <cell r="C2852" t="str">
            <v>ЧП Беспрозванный И.Ю.</v>
          </cell>
          <cell r="D2852" t="str">
            <v>5</v>
          </cell>
          <cell r="E2852" t="str">
            <v>07166</v>
          </cell>
          <cell r="F2852" t="str">
            <v>-Магазин "Продукты"</v>
          </cell>
          <cell r="G2852" t="str">
            <v>жилье</v>
          </cell>
          <cell r="H2852" t="str">
            <v>офис</v>
          </cell>
          <cell r="I2852">
            <v>5.44</v>
          </cell>
          <cell r="J2852">
            <v>1</v>
          </cell>
          <cell r="K2852">
            <v>6.42</v>
          </cell>
          <cell r="L2852">
            <v>4.6399999999999997</v>
          </cell>
          <cell r="M2852">
            <v>15</v>
          </cell>
          <cell r="N2852">
            <v>82.13</v>
          </cell>
        </row>
        <row r="2853">
          <cell r="A2853" t="str">
            <v>13</v>
          </cell>
          <cell r="B2853" t="str">
            <v>00198</v>
          </cell>
          <cell r="C2853" t="str">
            <v>ЗАО ПКФ "Стин-С"</v>
          </cell>
          <cell r="D2853" t="str">
            <v>5</v>
          </cell>
          <cell r="E2853" t="str">
            <v>00605</v>
          </cell>
          <cell r="F2853" t="str">
            <v>-Торговый комплекс</v>
          </cell>
          <cell r="G2853" t="str">
            <v>жилье</v>
          </cell>
          <cell r="H2853" t="str">
            <v>офис</v>
          </cell>
          <cell r="I2853">
            <v>5.44</v>
          </cell>
          <cell r="J2853">
            <v>139</v>
          </cell>
          <cell r="K2853">
            <v>892.27</v>
          </cell>
          <cell r="L2853">
            <v>4.6399999999999997</v>
          </cell>
          <cell r="M2853">
            <v>139</v>
          </cell>
          <cell r="N2853">
            <v>761.05</v>
          </cell>
        </row>
        <row r="2854">
          <cell r="A2854" t="str">
            <v>13</v>
          </cell>
          <cell r="B2854" t="str">
            <v>00409</v>
          </cell>
          <cell r="C2854" t="str">
            <v>ФЛ Зигуля А.Г.</v>
          </cell>
          <cell r="D2854" t="str">
            <v>5</v>
          </cell>
          <cell r="E2854" t="str">
            <v>01482</v>
          </cell>
          <cell r="F2854" t="str">
            <v>-Магазин "Мир авточехлов"</v>
          </cell>
          <cell r="G2854" t="str">
            <v>жилье</v>
          </cell>
          <cell r="I2854">
            <v>5.44</v>
          </cell>
          <cell r="J2854">
            <v>4</v>
          </cell>
          <cell r="K2854">
            <v>25.68</v>
          </cell>
          <cell r="L2854">
            <v>4.6399999999999997</v>
          </cell>
          <cell r="M2854">
            <v>13</v>
          </cell>
          <cell r="N2854">
            <v>71.180000000000007</v>
          </cell>
        </row>
        <row r="2855">
          <cell r="A2855" t="str">
            <v>13</v>
          </cell>
          <cell r="B2855" t="str">
            <v>02148</v>
          </cell>
          <cell r="C2855" t="str">
            <v>ЧП Яныгин  А.Б.</v>
          </cell>
          <cell r="D2855" t="str">
            <v>5</v>
          </cell>
          <cell r="E2855" t="str">
            <v>04089</v>
          </cell>
          <cell r="F2855" t="str">
            <v>-Магазин "Лукошко"</v>
          </cell>
          <cell r="G2855" t="str">
            <v>жилье</v>
          </cell>
          <cell r="I2855">
            <v>5.44</v>
          </cell>
          <cell r="J2855">
            <v>4</v>
          </cell>
          <cell r="K2855">
            <v>25.68</v>
          </cell>
          <cell r="L2855">
            <v>4.6399999999999997</v>
          </cell>
          <cell r="M2855">
            <v>4</v>
          </cell>
          <cell r="N2855">
            <v>21.9</v>
          </cell>
        </row>
        <row r="2856">
          <cell r="A2856" t="str">
            <v>13</v>
          </cell>
          <cell r="B2856" t="str">
            <v>02148</v>
          </cell>
          <cell r="C2856" t="str">
            <v>ЧП Яныгин  А.Б.</v>
          </cell>
          <cell r="D2856" t="str">
            <v>5</v>
          </cell>
          <cell r="E2856" t="str">
            <v>03677</v>
          </cell>
          <cell r="F2856" t="str">
            <v xml:space="preserve"> - Офис</v>
          </cell>
          <cell r="G2856" t="str">
            <v>жилье</v>
          </cell>
          <cell r="H2856" t="str">
            <v>помещение</v>
          </cell>
          <cell r="I2856">
            <v>5.44</v>
          </cell>
          <cell r="J2856">
            <v>13</v>
          </cell>
          <cell r="K2856">
            <v>83.45</v>
          </cell>
          <cell r="L2856">
            <v>4.6399999999999997</v>
          </cell>
          <cell r="M2856">
            <v>24</v>
          </cell>
          <cell r="N2856">
            <v>131.4</v>
          </cell>
        </row>
        <row r="2857">
          <cell r="A2857" t="str">
            <v>13</v>
          </cell>
          <cell r="B2857" t="str">
            <v>02148</v>
          </cell>
          <cell r="C2857" t="str">
            <v>ЧП Яныгин  А.Б.</v>
          </cell>
          <cell r="D2857" t="str">
            <v>5</v>
          </cell>
          <cell r="E2857" t="str">
            <v>01296</v>
          </cell>
          <cell r="F2857" t="str">
            <v>-Торговый павильон "Кока-кола"</v>
          </cell>
          <cell r="G2857" t="str">
            <v>жилье</v>
          </cell>
          <cell r="I2857">
            <v>5.44</v>
          </cell>
          <cell r="J2857">
            <v>12</v>
          </cell>
          <cell r="K2857">
            <v>77.03</v>
          </cell>
          <cell r="L2857">
            <v>4.6399999999999997</v>
          </cell>
          <cell r="M2857">
            <v>12</v>
          </cell>
          <cell r="N2857">
            <v>65.7</v>
          </cell>
        </row>
        <row r="2858">
          <cell r="A2858" t="str">
            <v>11</v>
          </cell>
          <cell r="B2858" t="str">
            <v>01529</v>
          </cell>
          <cell r="C2858" t="str">
            <v>ИП Кругом А.Н.</v>
          </cell>
          <cell r="D2858" t="str">
            <v>5</v>
          </cell>
          <cell r="E2858" t="str">
            <v>07211</v>
          </cell>
          <cell r="F2858" t="str">
            <v>-Магазин "Гамма"</v>
          </cell>
          <cell r="G2858" t="str">
            <v>жилье</v>
          </cell>
          <cell r="I2858">
            <v>5.44</v>
          </cell>
          <cell r="J2858">
            <v>2</v>
          </cell>
          <cell r="K2858">
            <v>12.84</v>
          </cell>
          <cell r="L2858">
            <v>4.6399999999999997</v>
          </cell>
          <cell r="M2858">
            <v>3</v>
          </cell>
          <cell r="N2858">
            <v>16.43</v>
          </cell>
        </row>
        <row r="2859">
          <cell r="A2859" t="str">
            <v>11</v>
          </cell>
          <cell r="B2859" t="str">
            <v>01859</v>
          </cell>
          <cell r="C2859" t="str">
            <v>ФЛ Темных О.А.</v>
          </cell>
          <cell r="D2859" t="str">
            <v>5</v>
          </cell>
          <cell r="E2859" t="str">
            <v>00764</v>
          </cell>
          <cell r="F2859" t="str">
            <v>-Стоматология "Практик-2000"</v>
          </cell>
          <cell r="G2859" t="str">
            <v>жилье</v>
          </cell>
          <cell r="I2859">
            <v>5.44</v>
          </cell>
          <cell r="J2859">
            <v>24</v>
          </cell>
          <cell r="K2859">
            <v>154.06</v>
          </cell>
          <cell r="L2859">
            <v>4.6399999999999997</v>
          </cell>
          <cell r="M2859">
            <v>24</v>
          </cell>
          <cell r="N2859">
            <v>131.4</v>
          </cell>
        </row>
        <row r="2860">
          <cell r="A2860" t="str">
            <v>11</v>
          </cell>
          <cell r="B2860" t="str">
            <v>01196</v>
          </cell>
          <cell r="C2860" t="str">
            <v>ФЛ Трутнева Г.А.</v>
          </cell>
          <cell r="D2860" t="str">
            <v>5</v>
          </cell>
          <cell r="E2860" t="str">
            <v>06686</v>
          </cell>
          <cell r="F2860" t="str">
            <v>-Магазин "Будо-спорт"</v>
          </cell>
          <cell r="G2860" t="str">
            <v>жилье</v>
          </cell>
          <cell r="I2860">
            <v>5.44</v>
          </cell>
          <cell r="J2860">
            <v>0</v>
          </cell>
          <cell r="K2860">
            <v>0</v>
          </cell>
          <cell r="L2860">
            <v>4.6399999999999997</v>
          </cell>
          <cell r="M2860">
            <v>0</v>
          </cell>
          <cell r="N2860">
            <v>0</v>
          </cell>
        </row>
        <row r="2861">
          <cell r="A2861" t="str">
            <v>11</v>
          </cell>
          <cell r="B2861" t="str">
            <v>01913</v>
          </cell>
          <cell r="C2861" t="str">
            <v>ИП Исакова Е.В.</v>
          </cell>
          <cell r="D2861" t="str">
            <v>5</v>
          </cell>
          <cell r="E2861" t="str">
            <v>00916</v>
          </cell>
          <cell r="F2861" t="str">
            <v>-Бутик №5</v>
          </cell>
          <cell r="G2861" t="str">
            <v>жилье</v>
          </cell>
          <cell r="I2861">
            <v>5.44</v>
          </cell>
          <cell r="J2861">
            <v>1</v>
          </cell>
          <cell r="K2861">
            <v>6.42</v>
          </cell>
          <cell r="L2861">
            <v>4.6399999999999997</v>
          </cell>
          <cell r="M2861">
            <v>3</v>
          </cell>
          <cell r="N2861">
            <v>16.43</v>
          </cell>
        </row>
        <row r="2862">
          <cell r="A2862" t="str">
            <v>11</v>
          </cell>
          <cell r="B2862" t="str">
            <v>02127</v>
          </cell>
          <cell r="C2862" t="str">
            <v>ООО "Анна Флора"</v>
          </cell>
          <cell r="D2862" t="str">
            <v>5</v>
          </cell>
          <cell r="E2862" t="str">
            <v>01240</v>
          </cell>
          <cell r="F2862" t="str">
            <v>-ООО "Анна Флора"</v>
          </cell>
          <cell r="G2862" t="str">
            <v>жилье</v>
          </cell>
          <cell r="I2862">
            <v>5.44</v>
          </cell>
          <cell r="J2862">
            <v>4</v>
          </cell>
          <cell r="K2862">
            <v>25.68</v>
          </cell>
          <cell r="L2862">
            <v>4.6399999999999997</v>
          </cell>
          <cell r="M2862">
            <v>22</v>
          </cell>
          <cell r="N2862">
            <v>120.45</v>
          </cell>
        </row>
        <row r="2863">
          <cell r="A2863" t="str">
            <v>11</v>
          </cell>
          <cell r="B2863" t="str">
            <v>01709</v>
          </cell>
          <cell r="C2863" t="str">
            <v>ПТЭ ООО"ДА ДУН ЮАНЬ"</v>
          </cell>
          <cell r="D2863" t="str">
            <v>5</v>
          </cell>
          <cell r="E2863" t="str">
            <v>00376</v>
          </cell>
          <cell r="F2863" t="str">
            <v>-ООО "Красноярск-хэйхэ Лунган"</v>
          </cell>
          <cell r="G2863" t="str">
            <v>жилье</v>
          </cell>
          <cell r="I2863">
            <v>5.44</v>
          </cell>
          <cell r="J2863">
            <v>1626</v>
          </cell>
          <cell r="K2863">
            <v>10437.620000000001</v>
          </cell>
          <cell r="L2863">
            <v>4.6399999999999997</v>
          </cell>
          <cell r="M2863">
            <v>1930</v>
          </cell>
          <cell r="N2863">
            <v>10567.14</v>
          </cell>
        </row>
        <row r="2864">
          <cell r="A2864" t="str">
            <v>11</v>
          </cell>
          <cell r="B2864" t="str">
            <v>01176</v>
          </cell>
          <cell r="C2864" t="str">
            <v>ООО "Книжный меридиан"</v>
          </cell>
          <cell r="D2864" t="str">
            <v>5</v>
          </cell>
          <cell r="E2864" t="str">
            <v>01926</v>
          </cell>
          <cell r="F2864" t="str">
            <v>-ООО "Книжный меридиан"</v>
          </cell>
          <cell r="G2864" t="str">
            <v>жилье</v>
          </cell>
          <cell r="I2864">
            <v>5.44</v>
          </cell>
          <cell r="J2864">
            <v>28</v>
          </cell>
          <cell r="K2864">
            <v>179.74</v>
          </cell>
          <cell r="L2864">
            <v>4.6399999999999997</v>
          </cell>
          <cell r="M2864">
            <v>35</v>
          </cell>
          <cell r="N2864">
            <v>191.63</v>
          </cell>
        </row>
        <row r="2865">
          <cell r="A2865" t="str">
            <v>11</v>
          </cell>
          <cell r="B2865" t="str">
            <v>00928</v>
          </cell>
          <cell r="C2865" t="str">
            <v>ФЛ Стрижов Е.А.,Базилевич Т.А.,Базилевич А.А.,Одноколова И.Г.</v>
          </cell>
          <cell r="D2865" t="str">
            <v>5</v>
          </cell>
          <cell r="E2865" t="str">
            <v>06537</v>
          </cell>
          <cell r="F2865" t="str">
            <v>-ФЛ Стрижов Е.А.</v>
          </cell>
          <cell r="G2865" t="str">
            <v>жилье</v>
          </cell>
          <cell r="I2865">
            <v>5.44</v>
          </cell>
          <cell r="J2865">
            <v>5</v>
          </cell>
          <cell r="K2865">
            <v>32.1</v>
          </cell>
          <cell r="L2865">
            <v>4.6399999999999997</v>
          </cell>
          <cell r="M2865">
            <v>10</v>
          </cell>
          <cell r="N2865">
            <v>54.75</v>
          </cell>
        </row>
        <row r="2866">
          <cell r="A2866" t="str">
            <v>11</v>
          </cell>
          <cell r="B2866" t="str">
            <v>01504</v>
          </cell>
          <cell r="C2866" t="str">
            <v>ООО ТД "Колибри"</v>
          </cell>
          <cell r="D2866" t="str">
            <v>5</v>
          </cell>
          <cell r="E2866" t="str">
            <v>07142</v>
          </cell>
          <cell r="F2866" t="str">
            <v>-ООО ТД "Колибри"</v>
          </cell>
          <cell r="G2866" t="str">
            <v>жилье</v>
          </cell>
          <cell r="I2866">
            <v>5.44</v>
          </cell>
          <cell r="J2866">
            <v>8</v>
          </cell>
          <cell r="K2866">
            <v>51.35</v>
          </cell>
          <cell r="L2866">
            <v>4.6399999999999997</v>
          </cell>
          <cell r="M2866">
            <v>46</v>
          </cell>
          <cell r="N2866">
            <v>251.86</v>
          </cell>
        </row>
        <row r="2867">
          <cell r="A2867" t="str">
            <v>11</v>
          </cell>
          <cell r="B2867" t="str">
            <v>01790</v>
          </cell>
          <cell r="C2867" t="str">
            <v>ООО "Садко-Н"</v>
          </cell>
          <cell r="D2867" t="str">
            <v>5</v>
          </cell>
          <cell r="E2867" t="str">
            <v>03284</v>
          </cell>
          <cell r="F2867" t="str">
            <v>-ООО "Садко-Н"</v>
          </cell>
          <cell r="G2867" t="str">
            <v>жилье</v>
          </cell>
          <cell r="I2867">
            <v>5.44</v>
          </cell>
          <cell r="J2867">
            <v>0</v>
          </cell>
          <cell r="K2867">
            <v>0</v>
          </cell>
          <cell r="L2867">
            <v>4.6399999999999997</v>
          </cell>
          <cell r="M2867">
            <v>0</v>
          </cell>
          <cell r="N2867">
            <v>0</v>
          </cell>
        </row>
        <row r="2868">
          <cell r="A2868" t="str">
            <v>11</v>
          </cell>
          <cell r="B2868" t="str">
            <v>01958</v>
          </cell>
          <cell r="C2868" t="str">
            <v>ГПКК"Губернские аптеки",филиал"Аптека N137"</v>
          </cell>
          <cell r="D2868" t="str">
            <v>5</v>
          </cell>
          <cell r="E2868" t="str">
            <v>02206</v>
          </cell>
          <cell r="F2868" t="str">
            <v>-ГУП "Фарм-Планта"</v>
          </cell>
          <cell r="G2868" t="str">
            <v>жилье</v>
          </cell>
          <cell r="I2868">
            <v>5.44</v>
          </cell>
          <cell r="J2868">
            <v>7</v>
          </cell>
          <cell r="K2868">
            <v>44.93</v>
          </cell>
          <cell r="L2868">
            <v>4.6399999999999997</v>
          </cell>
          <cell r="M2868">
            <v>31</v>
          </cell>
          <cell r="N2868">
            <v>169.73</v>
          </cell>
        </row>
        <row r="2869">
          <cell r="A2869" t="str">
            <v>11</v>
          </cell>
          <cell r="B2869" t="str">
            <v>00889</v>
          </cell>
          <cell r="C2869" t="str">
            <v>ООО ПКФ "Кристина-В"</v>
          </cell>
          <cell r="D2869" t="str">
            <v>5</v>
          </cell>
          <cell r="E2869" t="str">
            <v>06571</v>
          </cell>
          <cell r="F2869" t="str">
            <v>-Магазин</v>
          </cell>
          <cell r="G2869" t="str">
            <v>жилье</v>
          </cell>
          <cell r="I2869">
            <v>5.44</v>
          </cell>
          <cell r="J2869">
            <v>2</v>
          </cell>
          <cell r="K2869">
            <v>12.84</v>
          </cell>
          <cell r="L2869">
            <v>4.6399999999999997</v>
          </cell>
          <cell r="M2869">
            <v>2</v>
          </cell>
          <cell r="N2869">
            <v>10.95</v>
          </cell>
        </row>
        <row r="2870">
          <cell r="A2870" t="str">
            <v>11</v>
          </cell>
          <cell r="B2870" t="str">
            <v>00547</v>
          </cell>
          <cell r="C2870" t="str">
            <v>ООО "Поликор"</v>
          </cell>
          <cell r="D2870" t="str">
            <v>5</v>
          </cell>
          <cell r="E2870" t="str">
            <v>05276</v>
          </cell>
          <cell r="F2870" t="str">
            <v>-ЗАО Издательство "Ситалл"</v>
          </cell>
          <cell r="G2870" t="str">
            <v>жилье</v>
          </cell>
          <cell r="I2870">
            <v>5.44</v>
          </cell>
          <cell r="J2870">
            <v>36</v>
          </cell>
          <cell r="K2870">
            <v>231.09</v>
          </cell>
          <cell r="L2870">
            <v>4.6399999999999997</v>
          </cell>
          <cell r="M2870">
            <v>75</v>
          </cell>
          <cell r="N2870">
            <v>410.64</v>
          </cell>
        </row>
        <row r="2871">
          <cell r="A2871" t="str">
            <v>11</v>
          </cell>
          <cell r="B2871" t="str">
            <v>00547</v>
          </cell>
          <cell r="C2871" t="str">
            <v>ООО "Поликор"</v>
          </cell>
          <cell r="D2871" t="str">
            <v>5</v>
          </cell>
          <cell r="E2871" t="str">
            <v>01653</v>
          </cell>
          <cell r="F2871" t="str">
            <v>-ООО Типография "Поликор"</v>
          </cell>
          <cell r="G2871" t="str">
            <v>жилье</v>
          </cell>
          <cell r="I2871">
            <v>5.44</v>
          </cell>
          <cell r="J2871">
            <v>59</v>
          </cell>
          <cell r="K2871">
            <v>378.73</v>
          </cell>
          <cell r="L2871">
            <v>4.6399999999999997</v>
          </cell>
          <cell r="M2871">
            <v>59</v>
          </cell>
          <cell r="N2871">
            <v>323.04000000000002</v>
          </cell>
        </row>
        <row r="2872">
          <cell r="A2872" t="str">
            <v>11</v>
          </cell>
          <cell r="B2872" t="str">
            <v>00547</v>
          </cell>
          <cell r="C2872" t="str">
            <v>ООО "Поликор"</v>
          </cell>
          <cell r="D2872" t="str">
            <v>5</v>
          </cell>
          <cell r="E2872" t="str">
            <v>01833</v>
          </cell>
          <cell r="F2872" t="str">
            <v>-офис</v>
          </cell>
          <cell r="G2872" t="str">
            <v>жилье</v>
          </cell>
          <cell r="I2872">
            <v>5.44</v>
          </cell>
          <cell r="J2872">
            <v>179</v>
          </cell>
          <cell r="K2872">
            <v>1149.04</v>
          </cell>
          <cell r="L2872">
            <v>4.6399999999999997</v>
          </cell>
          <cell r="M2872">
            <v>213</v>
          </cell>
          <cell r="N2872">
            <v>1166.22</v>
          </cell>
        </row>
        <row r="2873">
          <cell r="A2873" t="str">
            <v>11</v>
          </cell>
          <cell r="B2873" t="str">
            <v>01658</v>
          </cell>
          <cell r="C2873" t="str">
            <v>ЗАО НПФ "Красноярский центр маркетинга"</v>
          </cell>
          <cell r="D2873" t="str">
            <v>5</v>
          </cell>
          <cell r="E2873" t="str">
            <v>00255</v>
          </cell>
          <cell r="F2873" t="str">
            <v>-ЗАО НПФ "Красн. центр маркетинга"</v>
          </cell>
          <cell r="G2873" t="str">
            <v>жилье</v>
          </cell>
          <cell r="I2873">
            <v>5.44</v>
          </cell>
          <cell r="J2873">
            <v>30</v>
          </cell>
          <cell r="K2873">
            <v>192.58</v>
          </cell>
          <cell r="L2873">
            <v>4.6399999999999997</v>
          </cell>
          <cell r="M2873">
            <v>42</v>
          </cell>
          <cell r="N2873">
            <v>229.96</v>
          </cell>
        </row>
        <row r="2874">
          <cell r="A2874" t="str">
            <v>11</v>
          </cell>
          <cell r="B2874" t="str">
            <v>00874</v>
          </cell>
          <cell r="C2874" t="str">
            <v>ЧП Гараев И.Ф.</v>
          </cell>
          <cell r="D2874" t="str">
            <v>5</v>
          </cell>
          <cell r="E2874" t="str">
            <v>06414</v>
          </cell>
          <cell r="F2874" t="str">
            <v>-Павильон "Пиво"</v>
          </cell>
          <cell r="G2874" t="str">
            <v>жилье</v>
          </cell>
          <cell r="I2874">
            <v>5.44</v>
          </cell>
          <cell r="J2874">
            <v>0</v>
          </cell>
          <cell r="K2874">
            <v>0</v>
          </cell>
          <cell r="L2874">
            <v>4.6399999999999997</v>
          </cell>
          <cell r="M2874">
            <v>0</v>
          </cell>
          <cell r="N2874">
            <v>0</v>
          </cell>
        </row>
        <row r="2875">
          <cell r="A2875" t="str">
            <v>11</v>
          </cell>
          <cell r="B2875" t="str">
            <v>00874</v>
          </cell>
          <cell r="C2875" t="str">
            <v>ЧП Гараев И.Ф.</v>
          </cell>
          <cell r="D2875" t="str">
            <v>5</v>
          </cell>
          <cell r="E2875" t="str">
            <v>00259</v>
          </cell>
          <cell r="F2875" t="str">
            <v>-Павильон "Пиво"</v>
          </cell>
          <cell r="G2875" t="str">
            <v>жилье</v>
          </cell>
          <cell r="I2875">
            <v>5.44</v>
          </cell>
          <cell r="J2875">
            <v>0</v>
          </cell>
          <cell r="K2875">
            <v>0</v>
          </cell>
          <cell r="L2875">
            <v>4.6399999999999997</v>
          </cell>
          <cell r="M2875">
            <v>0</v>
          </cell>
          <cell r="N2875">
            <v>0</v>
          </cell>
        </row>
        <row r="2876">
          <cell r="A2876" t="str">
            <v>11</v>
          </cell>
          <cell r="B2876" t="str">
            <v>00874</v>
          </cell>
          <cell r="C2876" t="str">
            <v>ЧП Гараев И.Ф.</v>
          </cell>
          <cell r="D2876" t="str">
            <v>5</v>
          </cell>
          <cell r="E2876" t="str">
            <v>06470</v>
          </cell>
          <cell r="F2876" t="str">
            <v>-Павильон "Пиво"</v>
          </cell>
          <cell r="G2876" t="str">
            <v>жилье</v>
          </cell>
          <cell r="I2876">
            <v>5.44</v>
          </cell>
          <cell r="J2876">
            <v>0</v>
          </cell>
          <cell r="K2876">
            <v>0</v>
          </cell>
          <cell r="L2876">
            <v>4.6399999999999997</v>
          </cell>
          <cell r="M2876">
            <v>0</v>
          </cell>
          <cell r="N2876">
            <v>0</v>
          </cell>
        </row>
        <row r="2877">
          <cell r="A2877" t="str">
            <v>11</v>
          </cell>
          <cell r="B2877" t="str">
            <v>00874</v>
          </cell>
          <cell r="C2877" t="str">
            <v>ЧП Гараев И.Ф.</v>
          </cell>
          <cell r="D2877" t="str">
            <v>5</v>
          </cell>
          <cell r="E2877" t="str">
            <v>06469</v>
          </cell>
          <cell r="F2877" t="str">
            <v>-Павильон "Пиво"</v>
          </cell>
          <cell r="G2877" t="str">
            <v>жилье</v>
          </cell>
          <cell r="I2877">
            <v>5.44</v>
          </cell>
          <cell r="J2877">
            <v>0</v>
          </cell>
          <cell r="K2877">
            <v>0</v>
          </cell>
          <cell r="L2877">
            <v>4.6399999999999997</v>
          </cell>
          <cell r="M2877">
            <v>0</v>
          </cell>
          <cell r="N2877">
            <v>0</v>
          </cell>
        </row>
        <row r="2878">
          <cell r="A2878" t="str">
            <v>11</v>
          </cell>
          <cell r="B2878" t="str">
            <v>01644</v>
          </cell>
          <cell r="C2878" t="str">
            <v>ООО "Базис-К"</v>
          </cell>
          <cell r="D2878" t="str">
            <v>5</v>
          </cell>
          <cell r="E2878" t="str">
            <v>06821</v>
          </cell>
          <cell r="F2878" t="str">
            <v>-ООО "Базис-К"</v>
          </cell>
          <cell r="G2878" t="str">
            <v>жилье</v>
          </cell>
          <cell r="H2878" t="str">
            <v>офис</v>
          </cell>
          <cell r="I2878">
            <v>5.44</v>
          </cell>
          <cell r="J2878">
            <v>13</v>
          </cell>
          <cell r="K2878">
            <v>83.45</v>
          </cell>
          <cell r="L2878">
            <v>4.6399999999999997</v>
          </cell>
          <cell r="M2878">
            <v>38</v>
          </cell>
          <cell r="N2878">
            <v>208.06</v>
          </cell>
        </row>
        <row r="2879">
          <cell r="A2879" t="str">
            <v>11</v>
          </cell>
          <cell r="B2879" t="str">
            <v>01572</v>
          </cell>
          <cell r="C2879" t="str">
            <v>ФЛ Спиридонова Е.Г.</v>
          </cell>
          <cell r="D2879" t="str">
            <v>5</v>
          </cell>
          <cell r="E2879" t="str">
            <v>07397</v>
          </cell>
          <cell r="F2879" t="str">
            <v>-Стоматологический кабинет</v>
          </cell>
          <cell r="G2879" t="str">
            <v>жилье</v>
          </cell>
          <cell r="H2879" t="str">
            <v>офис</v>
          </cell>
          <cell r="I2879">
            <v>5.44</v>
          </cell>
          <cell r="J2879">
            <v>26</v>
          </cell>
          <cell r="K2879">
            <v>166.9</v>
          </cell>
          <cell r="L2879">
            <v>4.6399999999999997</v>
          </cell>
          <cell r="M2879">
            <v>31</v>
          </cell>
          <cell r="N2879">
            <v>169.73</v>
          </cell>
        </row>
        <row r="2880">
          <cell r="A2880" t="str">
            <v>11</v>
          </cell>
          <cell r="B2880" t="str">
            <v>02140</v>
          </cell>
          <cell r="C2880" t="str">
            <v>ООО "Интермисия"</v>
          </cell>
          <cell r="D2880" t="str">
            <v>5</v>
          </cell>
          <cell r="E2880" t="str">
            <v>01253</v>
          </cell>
          <cell r="F2880" t="str">
            <v>-Магазин "Диар"</v>
          </cell>
          <cell r="G2880" t="str">
            <v>жилье</v>
          </cell>
          <cell r="I2880">
            <v>5.44</v>
          </cell>
          <cell r="J2880">
            <v>8</v>
          </cell>
          <cell r="K2880">
            <v>51.35</v>
          </cell>
          <cell r="L2880">
            <v>4.6399999999999997</v>
          </cell>
          <cell r="M2880">
            <v>16</v>
          </cell>
          <cell r="N2880">
            <v>87.6</v>
          </cell>
        </row>
        <row r="2881">
          <cell r="A2881" t="str">
            <v>11</v>
          </cell>
          <cell r="B2881" t="str">
            <v>02026</v>
          </cell>
          <cell r="C2881" t="str">
            <v>ООО "Бизнес-Строй"</v>
          </cell>
          <cell r="D2881" t="str">
            <v>5</v>
          </cell>
          <cell r="E2881" t="str">
            <v>01105</v>
          </cell>
          <cell r="F2881" t="str">
            <v>-Салон причесок Маэстро Пазарелли</v>
          </cell>
          <cell r="G2881" t="str">
            <v>жилье</v>
          </cell>
          <cell r="I2881">
            <v>5.44</v>
          </cell>
          <cell r="J2881">
            <v>10</v>
          </cell>
          <cell r="K2881">
            <v>64.19</v>
          </cell>
          <cell r="L2881">
            <v>4.6399999999999997</v>
          </cell>
          <cell r="M2881">
            <v>13</v>
          </cell>
          <cell r="N2881">
            <v>71.180000000000007</v>
          </cell>
        </row>
        <row r="2882">
          <cell r="A2882" t="str">
            <v>11</v>
          </cell>
          <cell r="B2882" t="str">
            <v>00980</v>
          </cell>
          <cell r="C2882" t="str">
            <v>ООО "Виктория"</v>
          </cell>
          <cell r="D2882" t="str">
            <v>5</v>
          </cell>
          <cell r="E2882" t="str">
            <v>06600</v>
          </cell>
          <cell r="F2882" t="str">
            <v>-Магазин</v>
          </cell>
          <cell r="G2882" t="str">
            <v>жилье</v>
          </cell>
          <cell r="I2882">
            <v>5.44</v>
          </cell>
          <cell r="J2882">
            <v>8</v>
          </cell>
          <cell r="K2882">
            <v>51.35</v>
          </cell>
          <cell r="L2882">
            <v>0</v>
          </cell>
          <cell r="M2882">
            <v>0</v>
          </cell>
          <cell r="N2882">
            <v>0</v>
          </cell>
        </row>
        <row r="2883">
          <cell r="A2883" t="str">
            <v>11</v>
          </cell>
          <cell r="B2883" t="str">
            <v>01591</v>
          </cell>
          <cell r="C2883" t="str">
            <v>ООО "Тайга-Экс"</v>
          </cell>
          <cell r="D2883" t="str">
            <v>5</v>
          </cell>
          <cell r="E2883" t="str">
            <v>00054</v>
          </cell>
          <cell r="F2883" t="str">
            <v>-Башкредитбанк</v>
          </cell>
          <cell r="G2883" t="str">
            <v>жилье</v>
          </cell>
          <cell r="H2883" t="str">
            <v>офис</v>
          </cell>
          <cell r="I2883">
            <v>5.44</v>
          </cell>
          <cell r="J2883">
            <v>0</v>
          </cell>
          <cell r="K2883">
            <v>0</v>
          </cell>
          <cell r="L2883">
            <v>4.6399999999999997</v>
          </cell>
          <cell r="M2883">
            <v>0</v>
          </cell>
          <cell r="N2883">
            <v>0</v>
          </cell>
        </row>
        <row r="2884">
          <cell r="A2884" t="str">
            <v>11</v>
          </cell>
          <cell r="B2884" t="str">
            <v>01694</v>
          </cell>
          <cell r="C2884" t="str">
            <v>ООО ПКФ"Алвит"</v>
          </cell>
          <cell r="D2884" t="str">
            <v>5</v>
          </cell>
          <cell r="E2884" t="str">
            <v>00338</v>
          </cell>
          <cell r="F2884" t="str">
            <v>-Автосервис</v>
          </cell>
          <cell r="G2884" t="str">
            <v>жилье</v>
          </cell>
          <cell r="I2884">
            <v>5.44</v>
          </cell>
          <cell r="J2884">
            <v>2</v>
          </cell>
          <cell r="K2884">
            <v>12.84</v>
          </cell>
          <cell r="L2884">
            <v>4.6399999999999997</v>
          </cell>
          <cell r="M2884">
            <v>2</v>
          </cell>
          <cell r="N2884">
            <v>10.95</v>
          </cell>
        </row>
        <row r="2885">
          <cell r="A2885" t="str">
            <v>11</v>
          </cell>
          <cell r="B2885" t="str">
            <v>02008</v>
          </cell>
          <cell r="C2885" t="str">
            <v>ООО "Творческая  мастерская архитектора Ю.Н. Суздалева "</v>
          </cell>
          <cell r="D2885" t="str">
            <v>5</v>
          </cell>
          <cell r="E2885" t="str">
            <v>01071</v>
          </cell>
          <cell r="F2885" t="str">
            <v>-ООО"Творческая мастерская Суздалева"</v>
          </cell>
          <cell r="G2885" t="str">
            <v>жилье</v>
          </cell>
          <cell r="I2885">
            <v>5.44</v>
          </cell>
          <cell r="J2885">
            <v>6</v>
          </cell>
          <cell r="K2885">
            <v>38.520000000000003</v>
          </cell>
          <cell r="L2885">
            <v>4.6399999999999997</v>
          </cell>
          <cell r="M2885">
            <v>6</v>
          </cell>
          <cell r="N2885">
            <v>32.85</v>
          </cell>
        </row>
        <row r="2886">
          <cell r="A2886" t="str">
            <v>11</v>
          </cell>
          <cell r="B2886" t="str">
            <v>02008</v>
          </cell>
          <cell r="C2886" t="str">
            <v>ООО "Творческая  мастерская архитектора Ю.Н. Суздалева "</v>
          </cell>
          <cell r="D2886" t="str">
            <v>5</v>
          </cell>
          <cell r="E2886" t="str">
            <v>01268</v>
          </cell>
          <cell r="F2886" t="str">
            <v>-ООО "СибЧеленж"</v>
          </cell>
          <cell r="G2886" t="str">
            <v>жилье</v>
          </cell>
          <cell r="I2886">
            <v>5.44</v>
          </cell>
          <cell r="J2886">
            <v>21</v>
          </cell>
          <cell r="K2886">
            <v>134.80000000000001</v>
          </cell>
          <cell r="L2886">
            <v>4.6399999999999997</v>
          </cell>
          <cell r="M2886">
            <v>21</v>
          </cell>
          <cell r="N2886">
            <v>114.98</v>
          </cell>
        </row>
        <row r="2887">
          <cell r="A2887" t="str">
            <v>11</v>
          </cell>
          <cell r="B2887" t="str">
            <v>01131</v>
          </cell>
          <cell r="C2887" t="str">
            <v>ОАО "АСТРИН-КОМ-ЛТД"</v>
          </cell>
          <cell r="D2887" t="str">
            <v>5</v>
          </cell>
          <cell r="E2887" t="str">
            <v>03512</v>
          </cell>
          <cell r="F2887" t="str">
            <v>-ОАО"Астрин-ком ЛТД"</v>
          </cell>
          <cell r="G2887" t="str">
            <v>жилье</v>
          </cell>
          <cell r="I2887">
            <v>5.44</v>
          </cell>
          <cell r="J2887">
            <v>33</v>
          </cell>
          <cell r="K2887">
            <v>211.83</v>
          </cell>
          <cell r="L2887">
            <v>4.6399999999999997</v>
          </cell>
          <cell r="M2887">
            <v>33</v>
          </cell>
          <cell r="N2887">
            <v>180.68</v>
          </cell>
        </row>
        <row r="2888">
          <cell r="A2888" t="str">
            <v>11</v>
          </cell>
          <cell r="B2888" t="str">
            <v>01131</v>
          </cell>
          <cell r="C2888" t="str">
            <v>ОАО "АСТРИН-КОМ-ЛТД"</v>
          </cell>
          <cell r="D2888" t="str">
            <v>5</v>
          </cell>
          <cell r="E2888" t="str">
            <v>06891</v>
          </cell>
          <cell r="F2888" t="str">
            <v>-ОАО"Астрин-ком ЛТД"(подвал)</v>
          </cell>
          <cell r="G2888" t="str">
            <v>жилье</v>
          </cell>
          <cell r="I2888">
            <v>5.44</v>
          </cell>
          <cell r="J2888">
            <v>10</v>
          </cell>
          <cell r="K2888">
            <v>64.19</v>
          </cell>
          <cell r="L2888">
            <v>4.6399999999999997</v>
          </cell>
          <cell r="M2888">
            <v>38</v>
          </cell>
          <cell r="N2888">
            <v>208.06</v>
          </cell>
        </row>
        <row r="2889">
          <cell r="A2889" t="str">
            <v>11</v>
          </cell>
          <cell r="B2889" t="str">
            <v>01609</v>
          </cell>
          <cell r="C2889" t="str">
            <v>ООО "Книжный  мир"</v>
          </cell>
          <cell r="D2889" t="str">
            <v>5</v>
          </cell>
          <cell r="E2889" t="str">
            <v>05085</v>
          </cell>
          <cell r="F2889" t="str">
            <v>-Магазин "Книжный мир"</v>
          </cell>
          <cell r="G2889" t="str">
            <v>жилье</v>
          </cell>
          <cell r="I2889">
            <v>5.44</v>
          </cell>
          <cell r="J2889">
            <v>16</v>
          </cell>
          <cell r="K2889">
            <v>102.71</v>
          </cell>
          <cell r="L2889">
            <v>4.6399999999999997</v>
          </cell>
          <cell r="M2889">
            <v>31</v>
          </cell>
          <cell r="N2889">
            <v>169.73</v>
          </cell>
        </row>
        <row r="2890">
          <cell r="A2890" t="str">
            <v>11</v>
          </cell>
          <cell r="B2890" t="str">
            <v>01636</v>
          </cell>
          <cell r="C2890" t="str">
            <v>ФЛ Шангин А.П.</v>
          </cell>
          <cell r="D2890" t="str">
            <v>5</v>
          </cell>
          <cell r="E2890" t="str">
            <v>00200</v>
          </cell>
          <cell r="F2890" t="str">
            <v>-ФЛ Шангин А.П.</v>
          </cell>
          <cell r="G2890" t="str">
            <v>жилье</v>
          </cell>
          <cell r="H2890" t="str">
            <v>офис</v>
          </cell>
          <cell r="I2890">
            <v>5.44</v>
          </cell>
          <cell r="J2890">
            <v>23</v>
          </cell>
          <cell r="K2890">
            <v>147.63999999999999</v>
          </cell>
          <cell r="L2890">
            <v>4.6399999999999997</v>
          </cell>
          <cell r="M2890">
            <v>23</v>
          </cell>
          <cell r="N2890">
            <v>125.93</v>
          </cell>
        </row>
        <row r="2891">
          <cell r="A2891" t="str">
            <v>13</v>
          </cell>
          <cell r="B2891" t="str">
            <v>07445</v>
          </cell>
          <cell r="C2891" t="str">
            <v>ОАО "Стройтрансгаз"</v>
          </cell>
          <cell r="D2891" t="str">
            <v>5</v>
          </cell>
          <cell r="E2891" t="str">
            <v>04999</v>
          </cell>
          <cell r="F2891" t="str">
            <v xml:space="preserve"> - Филиал ОАО "Стройтрансгаз"</v>
          </cell>
          <cell r="G2891" t="str">
            <v>жилье</v>
          </cell>
          <cell r="H2891" t="str">
            <v>помещение</v>
          </cell>
          <cell r="I2891">
            <v>5.44</v>
          </cell>
          <cell r="J2891">
            <v>30</v>
          </cell>
          <cell r="K2891">
            <v>192.58</v>
          </cell>
          <cell r="L2891">
            <v>4.6399999999999997</v>
          </cell>
          <cell r="M2891">
            <v>30</v>
          </cell>
          <cell r="N2891">
            <v>164.26</v>
          </cell>
        </row>
        <row r="2892">
          <cell r="A2892" t="str">
            <v>11</v>
          </cell>
          <cell r="B2892" t="str">
            <v>01914</v>
          </cell>
          <cell r="C2892" t="str">
            <v>ФЛ Генералова С.И.</v>
          </cell>
          <cell r="D2892" t="str">
            <v>5</v>
          </cell>
          <cell r="E2892" t="str">
            <v>08084</v>
          </cell>
          <cell r="F2892" t="str">
            <v>-магазин "Деро"</v>
          </cell>
          <cell r="G2892" t="str">
            <v>жилье</v>
          </cell>
          <cell r="H2892" t="str">
            <v>помещение</v>
          </cell>
          <cell r="I2892">
            <v>5.44</v>
          </cell>
          <cell r="J2892">
            <v>3</v>
          </cell>
          <cell r="K2892">
            <v>19.260000000000002</v>
          </cell>
          <cell r="L2892">
            <v>4.6399999999999997</v>
          </cell>
          <cell r="M2892">
            <v>4</v>
          </cell>
          <cell r="N2892">
            <v>21.9</v>
          </cell>
        </row>
        <row r="2893">
          <cell r="A2893" t="str">
            <v>11</v>
          </cell>
          <cell r="B2893" t="str">
            <v>01914</v>
          </cell>
          <cell r="C2893" t="str">
            <v>ФЛ Генералова С.И.</v>
          </cell>
          <cell r="D2893" t="str">
            <v>5</v>
          </cell>
          <cell r="E2893" t="str">
            <v>00917</v>
          </cell>
          <cell r="F2893" t="str">
            <v>-Красноярский ф-ал "Братского АНКБ"ОАО</v>
          </cell>
          <cell r="G2893" t="str">
            <v>жилье</v>
          </cell>
          <cell r="H2893" t="str">
            <v>офис</v>
          </cell>
          <cell r="I2893">
            <v>5.44</v>
          </cell>
          <cell r="J2893">
            <v>4</v>
          </cell>
          <cell r="K2893">
            <v>25.68</v>
          </cell>
          <cell r="L2893">
            <v>4.6399999999999997</v>
          </cell>
          <cell r="M2893">
            <v>6</v>
          </cell>
          <cell r="N2893">
            <v>32.85</v>
          </cell>
        </row>
        <row r="2894">
          <cell r="A2894" t="str">
            <v>11</v>
          </cell>
          <cell r="B2894" t="str">
            <v>00263</v>
          </cell>
          <cell r="C2894" t="str">
            <v>ОАО "Сибниилп"</v>
          </cell>
          <cell r="D2894" t="str">
            <v>5</v>
          </cell>
          <cell r="E2894" t="str">
            <v>02429</v>
          </cell>
          <cell r="F2894" t="str">
            <v>-ОАО"Сибниилп"</v>
          </cell>
          <cell r="G2894" t="str">
            <v>жилье</v>
          </cell>
          <cell r="I2894">
            <v>5.44</v>
          </cell>
          <cell r="J2894">
            <v>174</v>
          </cell>
          <cell r="K2894">
            <v>1116.94</v>
          </cell>
          <cell r="L2894">
            <v>4.6399999999999997</v>
          </cell>
          <cell r="M2894">
            <v>223</v>
          </cell>
          <cell r="N2894">
            <v>1220.97</v>
          </cell>
        </row>
        <row r="2895">
          <cell r="A2895" t="str">
            <v>13</v>
          </cell>
          <cell r="B2895" t="str">
            <v>07219</v>
          </cell>
          <cell r="C2895" t="str">
            <v>ФЛ Терехов А. Г.</v>
          </cell>
          <cell r="D2895" t="str">
            <v>5</v>
          </cell>
          <cell r="E2895" t="str">
            <v>04049</v>
          </cell>
          <cell r="F2895" t="str">
            <v xml:space="preserve"> - Кафе "Робин-Бобин"</v>
          </cell>
          <cell r="G2895" t="str">
            <v>жилье</v>
          </cell>
          <cell r="H2895" t="str">
            <v>помещение</v>
          </cell>
          <cell r="I2895">
            <v>5.44</v>
          </cell>
          <cell r="J2895">
            <v>74</v>
          </cell>
          <cell r="K2895">
            <v>475.02</v>
          </cell>
          <cell r="L2895">
            <v>4.6399999999999997</v>
          </cell>
          <cell r="M2895">
            <v>74</v>
          </cell>
          <cell r="N2895">
            <v>405.16</v>
          </cell>
        </row>
        <row r="2896">
          <cell r="A2896" t="str">
            <v>13</v>
          </cell>
          <cell r="B2896" t="str">
            <v>01392</v>
          </cell>
          <cell r="C2896" t="str">
            <v>ООО ТД "Светофор"</v>
          </cell>
          <cell r="D2896" t="str">
            <v>5</v>
          </cell>
          <cell r="E2896" t="str">
            <v>01868</v>
          </cell>
          <cell r="F2896" t="str">
            <v>-Магазин"Светофор"</v>
          </cell>
          <cell r="G2896" t="str">
            <v>жилье</v>
          </cell>
          <cell r="I2896">
            <v>5.44</v>
          </cell>
          <cell r="J2896">
            <v>37</v>
          </cell>
          <cell r="K2896">
            <v>237.51</v>
          </cell>
          <cell r="L2896">
            <v>4.6399999999999997</v>
          </cell>
          <cell r="M2896">
            <v>40</v>
          </cell>
          <cell r="N2896">
            <v>219.01</v>
          </cell>
        </row>
        <row r="2897">
          <cell r="A2897" t="str">
            <v>11</v>
          </cell>
          <cell r="B2897" t="str">
            <v>02295</v>
          </cell>
          <cell r="C2897" t="str">
            <v>ИП Сенченко С.В.</v>
          </cell>
          <cell r="D2897" t="str">
            <v>5</v>
          </cell>
          <cell r="E2897" t="str">
            <v>01689</v>
          </cell>
          <cell r="F2897" t="str">
            <v>-ЧП Сенченко С.В.</v>
          </cell>
          <cell r="G2897" t="str">
            <v>жилье</v>
          </cell>
          <cell r="I2897">
            <v>5.44</v>
          </cell>
          <cell r="J2897">
            <v>22</v>
          </cell>
          <cell r="K2897">
            <v>141.22</v>
          </cell>
          <cell r="L2897">
            <v>4.6399999999999997</v>
          </cell>
          <cell r="M2897">
            <v>36</v>
          </cell>
          <cell r="N2897">
            <v>197.11</v>
          </cell>
        </row>
        <row r="2898">
          <cell r="A2898" t="str">
            <v>13</v>
          </cell>
          <cell r="B2898" t="str">
            <v>01329</v>
          </cell>
          <cell r="C2898" t="str">
            <v>ГПКК "Губернские аптеки" филиал "ЦРА №123"</v>
          </cell>
          <cell r="D2898" t="str">
            <v>5</v>
          </cell>
          <cell r="E2898" t="str">
            <v>02074</v>
          </cell>
          <cell r="F2898" t="str">
            <v>-Фонтан</v>
          </cell>
          <cell r="G2898" t="str">
            <v>жилье</v>
          </cell>
          <cell r="I2898">
            <v>5.44</v>
          </cell>
          <cell r="J2898">
            <v>0</v>
          </cell>
          <cell r="K2898">
            <v>0</v>
          </cell>
          <cell r="L2898">
            <v>4.6399999999999997</v>
          </cell>
          <cell r="M2898">
            <v>0</v>
          </cell>
          <cell r="N2898">
            <v>0</v>
          </cell>
        </row>
        <row r="2899">
          <cell r="A2899" t="str">
            <v>13</v>
          </cell>
          <cell r="B2899" t="str">
            <v>01329</v>
          </cell>
          <cell r="C2899" t="str">
            <v>ГПКК "Губернские аптеки" филиал "ЦРА №123"</v>
          </cell>
          <cell r="D2899" t="str">
            <v>5</v>
          </cell>
          <cell r="E2899" t="str">
            <v>02884</v>
          </cell>
          <cell r="F2899" t="str">
            <v>-Аптека №355</v>
          </cell>
          <cell r="G2899" t="str">
            <v>жилье</v>
          </cell>
          <cell r="H2899" t="str">
            <v>офис</v>
          </cell>
          <cell r="I2899">
            <v>5.44</v>
          </cell>
          <cell r="J2899">
            <v>42</v>
          </cell>
          <cell r="K2899">
            <v>269.61</v>
          </cell>
          <cell r="L2899">
            <v>4.6399999999999997</v>
          </cell>
          <cell r="M2899">
            <v>69</v>
          </cell>
          <cell r="N2899">
            <v>377.79</v>
          </cell>
        </row>
        <row r="2900">
          <cell r="A2900" t="str">
            <v>13</v>
          </cell>
          <cell r="B2900" t="str">
            <v>01329</v>
          </cell>
          <cell r="C2900" t="str">
            <v>ГПКК "Губернские аптеки" филиал "ЦРА №123"</v>
          </cell>
          <cell r="D2900" t="str">
            <v>5</v>
          </cell>
          <cell r="E2900" t="str">
            <v>06969</v>
          </cell>
          <cell r="F2900" t="str">
            <v>-Аптека №284</v>
          </cell>
          <cell r="G2900" t="str">
            <v>жилье</v>
          </cell>
          <cell r="I2900">
            <v>5.44</v>
          </cell>
          <cell r="J2900">
            <v>8</v>
          </cell>
          <cell r="K2900">
            <v>51.35</v>
          </cell>
          <cell r="L2900">
            <v>4.6399999999999997</v>
          </cell>
          <cell r="M2900">
            <v>8</v>
          </cell>
          <cell r="N2900">
            <v>43.8</v>
          </cell>
        </row>
        <row r="2901">
          <cell r="A2901" t="str">
            <v>13</v>
          </cell>
          <cell r="B2901" t="str">
            <v>01329</v>
          </cell>
          <cell r="C2901" t="str">
            <v>ГПКК "Губернские аптеки" филиал "ЦРА №123"</v>
          </cell>
          <cell r="D2901" t="str">
            <v>5</v>
          </cell>
          <cell r="E2901" t="str">
            <v>00223</v>
          </cell>
          <cell r="F2901" t="str">
            <v>-Аптека №247</v>
          </cell>
          <cell r="G2901" t="str">
            <v>жилье</v>
          </cell>
          <cell r="I2901">
            <v>5.44</v>
          </cell>
          <cell r="J2901">
            <v>12</v>
          </cell>
          <cell r="K2901">
            <v>77.03</v>
          </cell>
          <cell r="L2901">
            <v>4.6399999999999997</v>
          </cell>
          <cell r="M2901">
            <v>15</v>
          </cell>
          <cell r="N2901">
            <v>82.13</v>
          </cell>
        </row>
        <row r="2902">
          <cell r="A2902" t="str">
            <v>13</v>
          </cell>
          <cell r="B2902" t="str">
            <v>01329</v>
          </cell>
          <cell r="C2902" t="str">
            <v>ГПКК "Губернские аптеки" филиал "ЦРА №123"</v>
          </cell>
          <cell r="D2902" t="str">
            <v>5</v>
          </cell>
          <cell r="E2902" t="str">
            <v>01198</v>
          </cell>
          <cell r="F2902" t="str">
            <v>-Аптека №344</v>
          </cell>
          <cell r="G2902" t="str">
            <v>жилье</v>
          </cell>
          <cell r="I2902">
            <v>5.44</v>
          </cell>
          <cell r="J2902">
            <v>191</v>
          </cell>
          <cell r="K2902">
            <v>1226.07</v>
          </cell>
          <cell r="L2902">
            <v>4.6399999999999997</v>
          </cell>
          <cell r="M2902">
            <v>301</v>
          </cell>
          <cell r="N2902">
            <v>1648.04</v>
          </cell>
        </row>
        <row r="2903">
          <cell r="A2903" t="str">
            <v>13</v>
          </cell>
          <cell r="B2903" t="str">
            <v>01329</v>
          </cell>
          <cell r="C2903" t="str">
            <v>ГПКК "Губернские аптеки" филиал "ЦРА №123"</v>
          </cell>
          <cell r="D2903" t="str">
            <v>5</v>
          </cell>
          <cell r="E2903" t="str">
            <v>00739</v>
          </cell>
          <cell r="F2903" t="str">
            <v>-Аптека №267</v>
          </cell>
          <cell r="G2903" t="str">
            <v>жилье</v>
          </cell>
          <cell r="I2903">
            <v>5.44</v>
          </cell>
          <cell r="J2903">
            <v>7</v>
          </cell>
          <cell r="K2903">
            <v>44.93</v>
          </cell>
          <cell r="L2903">
            <v>4.6399999999999997</v>
          </cell>
          <cell r="M2903">
            <v>7</v>
          </cell>
          <cell r="N2903">
            <v>38.33</v>
          </cell>
        </row>
        <row r="2904">
          <cell r="A2904" t="str">
            <v>13</v>
          </cell>
          <cell r="B2904" t="str">
            <v>00638</v>
          </cell>
          <cell r="C2904" t="str">
            <v>ФГУП "Центр дезинф. в Крас. кр., г. Красноярск"</v>
          </cell>
          <cell r="D2904" t="str">
            <v>5</v>
          </cell>
          <cell r="E2904" t="str">
            <v>05514</v>
          </cell>
          <cell r="F2904" t="str">
            <v>-Гаражи и лаборатория</v>
          </cell>
          <cell r="G2904" t="str">
            <v>жилье</v>
          </cell>
          <cell r="I2904">
            <v>5.44</v>
          </cell>
          <cell r="J2904">
            <v>0</v>
          </cell>
          <cell r="K2904">
            <v>0</v>
          </cell>
          <cell r="L2904">
            <v>4.6399999999999997</v>
          </cell>
          <cell r="M2904">
            <v>1</v>
          </cell>
          <cell r="N2904">
            <v>5.48</v>
          </cell>
        </row>
        <row r="2905">
          <cell r="A2905" t="str">
            <v>13</v>
          </cell>
          <cell r="B2905" t="str">
            <v>00638</v>
          </cell>
          <cell r="C2905" t="str">
            <v>ФГУП "Центр дезинф. в Крас. кр., г. Красноярск"</v>
          </cell>
          <cell r="D2905" t="str">
            <v>5</v>
          </cell>
          <cell r="E2905" t="str">
            <v>07180</v>
          </cell>
          <cell r="F2905" t="str">
            <v>-Гаражи с бытовыми помещениями и лабораторией</v>
          </cell>
          <cell r="G2905" t="str">
            <v>жилье</v>
          </cell>
          <cell r="I2905">
            <v>5.44</v>
          </cell>
          <cell r="J2905">
            <v>120</v>
          </cell>
          <cell r="K2905">
            <v>770.3</v>
          </cell>
          <cell r="L2905">
            <v>4.6399999999999997</v>
          </cell>
          <cell r="M2905">
            <v>170</v>
          </cell>
          <cell r="N2905">
            <v>930.78</v>
          </cell>
        </row>
        <row r="2906">
          <cell r="A2906" t="str">
            <v>13</v>
          </cell>
          <cell r="B2906" t="str">
            <v>00638</v>
          </cell>
          <cell r="C2906" t="str">
            <v>ФГУП "Центр дезинф. в Крас. кр., г. Красноярск"</v>
          </cell>
          <cell r="D2906" t="str">
            <v>5</v>
          </cell>
          <cell r="E2906" t="str">
            <v>01965</v>
          </cell>
          <cell r="F2906" t="str">
            <v>-Офис</v>
          </cell>
          <cell r="G2906" t="str">
            <v>жилье</v>
          </cell>
          <cell r="I2906">
            <v>5.44</v>
          </cell>
          <cell r="J2906">
            <v>30</v>
          </cell>
          <cell r="K2906">
            <v>192.58</v>
          </cell>
          <cell r="L2906">
            <v>4.6399999999999997</v>
          </cell>
          <cell r="M2906">
            <v>38</v>
          </cell>
          <cell r="N2906">
            <v>208.06</v>
          </cell>
        </row>
        <row r="2907">
          <cell r="A2907" t="str">
            <v>13</v>
          </cell>
          <cell r="B2907" t="str">
            <v>01223</v>
          </cell>
          <cell r="C2907" t="str">
            <v>ООО "Пик-3"</v>
          </cell>
          <cell r="D2907" t="str">
            <v>5</v>
          </cell>
          <cell r="E2907" t="str">
            <v>06736</v>
          </cell>
          <cell r="F2907" t="str">
            <v>-Рынок "Ивановский"</v>
          </cell>
          <cell r="G2907" t="str">
            <v>жилье</v>
          </cell>
          <cell r="H2907" t="str">
            <v>офис</v>
          </cell>
          <cell r="I2907">
            <v>5.44</v>
          </cell>
          <cell r="J2907">
            <v>398</v>
          </cell>
          <cell r="K2907">
            <v>2554.84</v>
          </cell>
          <cell r="L2907">
            <v>4.6399999999999997</v>
          </cell>
          <cell r="M2907">
            <v>398</v>
          </cell>
          <cell r="N2907">
            <v>2179.13</v>
          </cell>
        </row>
        <row r="2908">
          <cell r="A2908" t="str">
            <v>13</v>
          </cell>
          <cell r="B2908" t="str">
            <v>00580</v>
          </cell>
          <cell r="C2908" t="str">
            <v>ИП Яцкевич</v>
          </cell>
          <cell r="D2908" t="str">
            <v>5</v>
          </cell>
          <cell r="E2908" t="str">
            <v>06354</v>
          </cell>
          <cell r="F2908" t="str">
            <v>-Магазин №1</v>
          </cell>
          <cell r="G2908" t="str">
            <v>жилье</v>
          </cell>
          <cell r="H2908" t="str">
            <v>офис</v>
          </cell>
          <cell r="I2908">
            <v>5.44</v>
          </cell>
          <cell r="J2908">
            <v>157</v>
          </cell>
          <cell r="K2908">
            <v>1007.81</v>
          </cell>
          <cell r="L2908">
            <v>4.6399999999999997</v>
          </cell>
          <cell r="M2908">
            <v>158</v>
          </cell>
          <cell r="N2908">
            <v>865.08</v>
          </cell>
        </row>
        <row r="2909">
          <cell r="A2909" t="str">
            <v>13</v>
          </cell>
          <cell r="B2909" t="str">
            <v>00580</v>
          </cell>
          <cell r="C2909" t="str">
            <v>ИП Яцкевич</v>
          </cell>
          <cell r="D2909" t="str">
            <v>5</v>
          </cell>
          <cell r="E2909" t="str">
            <v>02346</v>
          </cell>
          <cell r="F2909" t="str">
            <v>-Универсам №3</v>
          </cell>
          <cell r="G2909" t="str">
            <v>жилье</v>
          </cell>
          <cell r="H2909" t="str">
            <v>офис</v>
          </cell>
          <cell r="I2909">
            <v>5.44</v>
          </cell>
          <cell r="J2909">
            <v>49</v>
          </cell>
          <cell r="K2909">
            <v>314.54000000000002</v>
          </cell>
          <cell r="L2909">
            <v>4.6399999999999997</v>
          </cell>
          <cell r="M2909">
            <v>110</v>
          </cell>
          <cell r="N2909">
            <v>602.27</v>
          </cell>
        </row>
        <row r="2910">
          <cell r="A2910" t="str">
            <v>13</v>
          </cell>
          <cell r="B2910" t="str">
            <v>00580</v>
          </cell>
          <cell r="C2910" t="str">
            <v>ИП Яцкевич</v>
          </cell>
          <cell r="D2910" t="str">
            <v>5</v>
          </cell>
          <cell r="E2910" t="str">
            <v>01712</v>
          </cell>
          <cell r="F2910" t="str">
            <v>-Парикмахерская "Эдем"</v>
          </cell>
          <cell r="G2910" t="str">
            <v>жилье</v>
          </cell>
          <cell r="H2910" t="str">
            <v>офис</v>
          </cell>
          <cell r="I2910">
            <v>5.44</v>
          </cell>
          <cell r="J2910">
            <v>10</v>
          </cell>
          <cell r="K2910">
            <v>64.19</v>
          </cell>
          <cell r="L2910">
            <v>4.6399999999999997</v>
          </cell>
          <cell r="M2910">
            <v>10</v>
          </cell>
          <cell r="N2910">
            <v>54.75</v>
          </cell>
        </row>
        <row r="2911">
          <cell r="A2911" t="str">
            <v>13</v>
          </cell>
          <cell r="B2911" t="str">
            <v>00580</v>
          </cell>
          <cell r="C2911" t="str">
            <v>ИП Яцкевич</v>
          </cell>
          <cell r="D2911" t="str">
            <v>5</v>
          </cell>
          <cell r="E2911" t="str">
            <v>05452</v>
          </cell>
          <cell r="F2911" t="str">
            <v>-Магазин №8</v>
          </cell>
          <cell r="G2911" t="str">
            <v>жилье</v>
          </cell>
          <cell r="I2911">
            <v>5.44</v>
          </cell>
          <cell r="J2911">
            <v>69</v>
          </cell>
          <cell r="K2911">
            <v>442.92</v>
          </cell>
          <cell r="L2911">
            <v>4.6399999999999997</v>
          </cell>
          <cell r="M2911">
            <v>98</v>
          </cell>
          <cell r="N2911">
            <v>536.57000000000005</v>
          </cell>
        </row>
        <row r="2912">
          <cell r="A2912" t="str">
            <v>13</v>
          </cell>
          <cell r="B2912" t="str">
            <v>00338</v>
          </cell>
          <cell r="C2912" t="str">
            <v>ООО ПКФ "Фарада-Компани"</v>
          </cell>
          <cell r="D2912" t="str">
            <v>5</v>
          </cell>
          <cell r="E2912" t="str">
            <v>01249</v>
          </cell>
          <cell r="F2912" t="str">
            <v>-ООО ПКФ "Фарада-Компани"</v>
          </cell>
          <cell r="G2912" t="str">
            <v>жилье</v>
          </cell>
          <cell r="I2912">
            <v>5.44</v>
          </cell>
          <cell r="J2912">
            <v>17</v>
          </cell>
          <cell r="K2912">
            <v>109.13</v>
          </cell>
          <cell r="L2912">
            <v>4.6399999999999997</v>
          </cell>
          <cell r="M2912">
            <v>21</v>
          </cell>
          <cell r="N2912">
            <v>114.98</v>
          </cell>
        </row>
        <row r="2913">
          <cell r="A2913" t="str">
            <v>13</v>
          </cell>
          <cell r="B2913" t="str">
            <v>00908</v>
          </cell>
          <cell r="C2913" t="str">
            <v>ООО ПКФ "Дары  земли"</v>
          </cell>
          <cell r="D2913" t="str">
            <v>5</v>
          </cell>
          <cell r="E2913" t="str">
            <v>00348</v>
          </cell>
          <cell r="F2913" t="str">
            <v>-ООО "Дары земли", магазин</v>
          </cell>
          <cell r="G2913" t="str">
            <v>жилье</v>
          </cell>
          <cell r="H2913" t="str">
            <v>офис</v>
          </cell>
          <cell r="I2913">
            <v>5.44</v>
          </cell>
          <cell r="J2913">
            <v>103</v>
          </cell>
          <cell r="K2913">
            <v>661.18</v>
          </cell>
          <cell r="L2913">
            <v>4.6399999999999997</v>
          </cell>
          <cell r="M2913">
            <v>134</v>
          </cell>
          <cell r="N2913">
            <v>733.68</v>
          </cell>
        </row>
        <row r="2914">
          <cell r="A2914" t="str">
            <v>13</v>
          </cell>
          <cell r="B2914" t="str">
            <v>02039</v>
          </cell>
          <cell r="C2914" t="str">
            <v>ООО "Билена"</v>
          </cell>
          <cell r="D2914" t="str">
            <v>5</v>
          </cell>
          <cell r="E2914" t="str">
            <v>02671</v>
          </cell>
          <cell r="F2914" t="str">
            <v>-ООО "Билена" Магазин №15</v>
          </cell>
          <cell r="G2914" t="str">
            <v>жилье</v>
          </cell>
          <cell r="H2914" t="str">
            <v>офис</v>
          </cell>
          <cell r="I2914">
            <v>5.44</v>
          </cell>
          <cell r="J2914">
            <v>120</v>
          </cell>
          <cell r="K2914">
            <v>770.3</v>
          </cell>
          <cell r="L2914">
            <v>4.6399999999999997</v>
          </cell>
          <cell r="M2914">
            <v>126</v>
          </cell>
          <cell r="N2914">
            <v>689.88</v>
          </cell>
        </row>
        <row r="2915">
          <cell r="A2915" t="str">
            <v>13</v>
          </cell>
          <cell r="B2915" t="str">
            <v>00482</v>
          </cell>
          <cell r="C2915" t="str">
            <v>ООО ТК "ВБ"</v>
          </cell>
          <cell r="D2915" t="str">
            <v>5</v>
          </cell>
          <cell r="E2915" t="str">
            <v>02051</v>
          </cell>
          <cell r="F2915" t="str">
            <v>-ООО Торговая компания "ВБ", Магазин "Продукты"</v>
          </cell>
          <cell r="G2915" t="str">
            <v>жилье</v>
          </cell>
          <cell r="H2915" t="str">
            <v>офис</v>
          </cell>
          <cell r="I2915">
            <v>5.44</v>
          </cell>
          <cell r="J2915">
            <v>74</v>
          </cell>
          <cell r="K2915">
            <v>475.02</v>
          </cell>
          <cell r="L2915">
            <v>4.6399999999999997</v>
          </cell>
          <cell r="M2915">
            <v>132</v>
          </cell>
          <cell r="N2915">
            <v>722.73</v>
          </cell>
        </row>
        <row r="2916">
          <cell r="A2916" t="str">
            <v>13</v>
          </cell>
          <cell r="B2916" t="str">
            <v>00479</v>
          </cell>
          <cell r="C2916" t="str">
            <v>ЧП Безруких А.Д.</v>
          </cell>
          <cell r="D2916" t="str">
            <v>5</v>
          </cell>
          <cell r="E2916" t="str">
            <v>02046</v>
          </cell>
          <cell r="F2916" t="str">
            <v>-ЧП Безруких А.Д. Кафе "У Руслана"</v>
          </cell>
          <cell r="G2916" t="str">
            <v>жилье</v>
          </cell>
          <cell r="I2916">
            <v>5.44</v>
          </cell>
          <cell r="J2916">
            <v>80</v>
          </cell>
          <cell r="K2916">
            <v>513.54</v>
          </cell>
          <cell r="L2916">
            <v>4.6399999999999997</v>
          </cell>
          <cell r="M2916">
            <v>80</v>
          </cell>
          <cell r="N2916">
            <v>438.02</v>
          </cell>
        </row>
        <row r="2917">
          <cell r="A2917" t="str">
            <v>13</v>
          </cell>
          <cell r="B2917" t="str">
            <v>00286</v>
          </cell>
          <cell r="C2917" t="str">
            <v>ФЛ Бахметьев</v>
          </cell>
          <cell r="D2917" t="str">
            <v>5</v>
          </cell>
          <cell r="E2917" t="str">
            <v>00891</v>
          </cell>
          <cell r="F2917" t="str">
            <v>-Магазин "Промтовары"</v>
          </cell>
          <cell r="G2917" t="str">
            <v>жилье</v>
          </cell>
          <cell r="H2917" t="str">
            <v>офис</v>
          </cell>
          <cell r="I2917">
            <v>5.44</v>
          </cell>
          <cell r="J2917">
            <v>2</v>
          </cell>
          <cell r="K2917">
            <v>12.84</v>
          </cell>
          <cell r="L2917">
            <v>4.6399999999999997</v>
          </cell>
          <cell r="M2917">
            <v>2</v>
          </cell>
          <cell r="N2917">
            <v>10.95</v>
          </cell>
        </row>
        <row r="2918">
          <cell r="A2918" t="str">
            <v>13</v>
          </cell>
          <cell r="B2918" t="str">
            <v>00350</v>
          </cell>
          <cell r="C2918" t="str">
            <v>ЧП Качаев М.А.</v>
          </cell>
          <cell r="D2918" t="str">
            <v>5</v>
          </cell>
          <cell r="E2918" t="str">
            <v>01286</v>
          </cell>
          <cell r="F2918" t="str">
            <v>-Бар</v>
          </cell>
          <cell r="G2918" t="str">
            <v>жилье</v>
          </cell>
          <cell r="I2918">
            <v>5.44</v>
          </cell>
          <cell r="J2918">
            <v>2</v>
          </cell>
          <cell r="K2918">
            <v>12.84</v>
          </cell>
          <cell r="L2918">
            <v>4.6399999999999997</v>
          </cell>
          <cell r="M2918">
            <v>2</v>
          </cell>
          <cell r="N2918">
            <v>10.95</v>
          </cell>
        </row>
        <row r="2919">
          <cell r="A2919" t="str">
            <v>13</v>
          </cell>
          <cell r="B2919" t="str">
            <v>00620</v>
          </cell>
          <cell r="C2919" t="str">
            <v>ЗАО "Реалия"</v>
          </cell>
          <cell r="D2919" t="str">
            <v>5</v>
          </cell>
          <cell r="E2919" t="str">
            <v>04108</v>
          </cell>
          <cell r="F2919" t="str">
            <v>-ЗАО "Реалия"</v>
          </cell>
          <cell r="G2919" t="str">
            <v>жилье</v>
          </cell>
          <cell r="I2919">
            <v>5.44</v>
          </cell>
          <cell r="J2919">
            <v>16</v>
          </cell>
          <cell r="K2919">
            <v>102.71</v>
          </cell>
          <cell r="L2919">
            <v>4.6399999999999997</v>
          </cell>
          <cell r="M2919">
            <v>49</v>
          </cell>
          <cell r="N2919">
            <v>268.27999999999997</v>
          </cell>
        </row>
        <row r="2920">
          <cell r="A2920" t="str">
            <v>13</v>
          </cell>
          <cell r="B2920" t="str">
            <v>04774</v>
          </cell>
          <cell r="C2920" t="str">
            <v>ФГУП "Крас.ГТРК"</v>
          </cell>
          <cell r="D2920" t="str">
            <v>5</v>
          </cell>
          <cell r="E2920" t="str">
            <v>04774</v>
          </cell>
          <cell r="F2920" t="str">
            <v>-Адм.корпус</v>
          </cell>
          <cell r="G2920" t="str">
            <v>жилье</v>
          </cell>
          <cell r="I2920">
            <v>5.44</v>
          </cell>
          <cell r="J2920">
            <v>83</v>
          </cell>
          <cell r="K2920">
            <v>532.79</v>
          </cell>
          <cell r="L2920">
            <v>4.6399999999999997</v>
          </cell>
          <cell r="M2920">
            <v>125</v>
          </cell>
          <cell r="N2920">
            <v>684.4</v>
          </cell>
        </row>
        <row r="2921">
          <cell r="A2921" t="str">
            <v>13</v>
          </cell>
          <cell r="B2921" t="str">
            <v>04774</v>
          </cell>
          <cell r="C2921" t="str">
            <v>ФГУП "Крас.ГТРК"</v>
          </cell>
          <cell r="D2921" t="str">
            <v>5</v>
          </cell>
          <cell r="E2921" t="str">
            <v>02714</v>
          </cell>
          <cell r="F2921" t="str">
            <v>-Коммерч.центр</v>
          </cell>
          <cell r="G2921" t="str">
            <v>жилье</v>
          </cell>
          <cell r="I2921">
            <v>5.44</v>
          </cell>
          <cell r="J2921">
            <v>35</v>
          </cell>
          <cell r="K2921">
            <v>224.67</v>
          </cell>
          <cell r="L2921">
            <v>4.6399999999999997</v>
          </cell>
          <cell r="M2921">
            <v>35</v>
          </cell>
          <cell r="N2921">
            <v>191.63</v>
          </cell>
        </row>
        <row r="2922">
          <cell r="A2922" t="str">
            <v>13</v>
          </cell>
          <cell r="B2922" t="str">
            <v>04774</v>
          </cell>
          <cell r="C2922" t="str">
            <v>ФГУП "Крас.ГТРК"</v>
          </cell>
          <cell r="D2922" t="str">
            <v>5</v>
          </cell>
          <cell r="E2922" t="str">
            <v>02310</v>
          </cell>
          <cell r="F2922" t="str">
            <v>-Технич.корпус</v>
          </cell>
          <cell r="G2922" t="str">
            <v>жилье</v>
          </cell>
          <cell r="I2922">
            <v>5.44</v>
          </cell>
          <cell r="J2922">
            <v>99</v>
          </cell>
          <cell r="K2922">
            <v>635.5</v>
          </cell>
          <cell r="L2922">
            <v>4.6399999999999997</v>
          </cell>
          <cell r="M2922">
            <v>99</v>
          </cell>
          <cell r="N2922">
            <v>542.04</v>
          </cell>
        </row>
        <row r="2923">
          <cell r="A2923" t="str">
            <v>13</v>
          </cell>
          <cell r="B2923" t="str">
            <v>04774</v>
          </cell>
          <cell r="C2923" t="str">
            <v>ФГУП "Крас.ГТРК"</v>
          </cell>
          <cell r="D2923" t="str">
            <v>5</v>
          </cell>
          <cell r="E2923" t="str">
            <v>02715</v>
          </cell>
          <cell r="F2923" t="str">
            <v>-Радиокомитет</v>
          </cell>
          <cell r="G2923" t="str">
            <v>жилье</v>
          </cell>
          <cell r="I2923">
            <v>5.44</v>
          </cell>
          <cell r="J2923">
            <v>130</v>
          </cell>
          <cell r="K2923">
            <v>834.5</v>
          </cell>
          <cell r="L2923">
            <v>4.6399999999999997</v>
          </cell>
          <cell r="M2923">
            <v>204</v>
          </cell>
          <cell r="N2923">
            <v>1116.94</v>
          </cell>
        </row>
        <row r="2924">
          <cell r="A2924" t="str">
            <v>13</v>
          </cell>
          <cell r="B2924" t="str">
            <v>01913</v>
          </cell>
          <cell r="C2924" t="str">
            <v>ООО "Престиж"</v>
          </cell>
          <cell r="D2924" t="str">
            <v>5</v>
          </cell>
          <cell r="E2924" t="str">
            <v>03448</v>
          </cell>
          <cell r="F2924" t="str">
            <v>-ООО "Престиж"</v>
          </cell>
          <cell r="G2924" t="str">
            <v>жилье</v>
          </cell>
          <cell r="H2924" t="str">
            <v>офис</v>
          </cell>
          <cell r="I2924">
            <v>5.44</v>
          </cell>
          <cell r="J2924">
            <v>6</v>
          </cell>
          <cell r="K2924">
            <v>38.520000000000003</v>
          </cell>
          <cell r="L2924">
            <v>4.6399999999999997</v>
          </cell>
          <cell r="M2924">
            <v>25</v>
          </cell>
          <cell r="N2924">
            <v>136.88</v>
          </cell>
        </row>
        <row r="2925">
          <cell r="A2925" t="str">
            <v>13</v>
          </cell>
          <cell r="B2925" t="str">
            <v>00419</v>
          </cell>
          <cell r="C2925" t="str">
            <v>ООО "ШАНС - Медио"</v>
          </cell>
          <cell r="D2925" t="str">
            <v>5</v>
          </cell>
          <cell r="E2925" t="str">
            <v>01554</v>
          </cell>
          <cell r="F2925" t="str">
            <v>-ООО "Шанс-Медио" склад под медпрепараты</v>
          </cell>
          <cell r="G2925" t="str">
            <v>жилье</v>
          </cell>
          <cell r="H2925" t="str">
            <v>офис</v>
          </cell>
          <cell r="I2925">
            <v>5.44</v>
          </cell>
          <cell r="J2925">
            <v>0</v>
          </cell>
          <cell r="K2925">
            <v>0</v>
          </cell>
          <cell r="L2925">
            <v>4.6399999999999997</v>
          </cell>
          <cell r="M2925">
            <v>31</v>
          </cell>
          <cell r="N2925">
            <v>169.73</v>
          </cell>
        </row>
        <row r="2926">
          <cell r="A2926" t="str">
            <v>13</v>
          </cell>
          <cell r="B2926" t="str">
            <v>00311</v>
          </cell>
          <cell r="C2926" t="str">
            <v>ООО "Радиоавтоматика"</v>
          </cell>
          <cell r="D2926" t="str">
            <v>5</v>
          </cell>
          <cell r="E2926" t="str">
            <v>01133</v>
          </cell>
          <cell r="F2926" t="str">
            <v>-ООО "Радиоавтоматика"</v>
          </cell>
          <cell r="G2926" t="str">
            <v>жилье</v>
          </cell>
          <cell r="I2926">
            <v>5.44</v>
          </cell>
          <cell r="J2926">
            <v>0</v>
          </cell>
          <cell r="K2926">
            <v>0</v>
          </cell>
          <cell r="L2926">
            <v>4.6399999999999997</v>
          </cell>
          <cell r="M2926">
            <v>8</v>
          </cell>
          <cell r="N2926">
            <v>43.8</v>
          </cell>
        </row>
        <row r="2927">
          <cell r="A2927" t="str">
            <v>13</v>
          </cell>
          <cell r="B2927" t="str">
            <v>01336</v>
          </cell>
          <cell r="C2927" t="str">
            <v>ФЛ Жукова Л.Г.</v>
          </cell>
          <cell r="D2927" t="str">
            <v>5</v>
          </cell>
          <cell r="E2927" t="str">
            <v>06953</v>
          </cell>
          <cell r="F2927" t="str">
            <v>-ООО Компания "Вланта-Т".Салон"Антураж"</v>
          </cell>
          <cell r="G2927" t="str">
            <v>жилье</v>
          </cell>
          <cell r="I2927">
            <v>5.44</v>
          </cell>
          <cell r="J2927">
            <v>1</v>
          </cell>
          <cell r="K2927">
            <v>6.42</v>
          </cell>
          <cell r="L2927">
            <v>4.6399999999999997</v>
          </cell>
          <cell r="M2927">
            <v>17</v>
          </cell>
          <cell r="N2927">
            <v>93.08</v>
          </cell>
        </row>
        <row r="2928">
          <cell r="A2928" t="str">
            <v>13</v>
          </cell>
          <cell r="B2928" t="str">
            <v>00285</v>
          </cell>
          <cell r="C2928" t="str">
            <v>ЧП Горбатов О.Ю.</v>
          </cell>
          <cell r="D2928" t="str">
            <v>5</v>
          </cell>
          <cell r="E2928" t="str">
            <v>00889</v>
          </cell>
          <cell r="F2928" t="str">
            <v>-Парикмахерская</v>
          </cell>
          <cell r="G2928" t="str">
            <v>жилье</v>
          </cell>
          <cell r="H2928" t="str">
            <v>офис</v>
          </cell>
          <cell r="I2928">
            <v>5.44</v>
          </cell>
          <cell r="J2928">
            <v>0</v>
          </cell>
          <cell r="K2928">
            <v>0</v>
          </cell>
          <cell r="L2928">
            <v>4.6399999999999997</v>
          </cell>
          <cell r="M2928">
            <v>0</v>
          </cell>
          <cell r="N2928">
            <v>0</v>
          </cell>
        </row>
        <row r="2929">
          <cell r="A2929" t="str">
            <v>23</v>
          </cell>
          <cell r="B2929" t="str">
            <v>07703</v>
          </cell>
          <cell r="C2929" t="str">
            <v>ООО"ПродТорг"</v>
          </cell>
          <cell r="D2929" t="str">
            <v>5</v>
          </cell>
          <cell r="E2929" t="str">
            <v>08370</v>
          </cell>
          <cell r="F2929" t="str">
            <v>-магазин</v>
          </cell>
          <cell r="G2929" t="str">
            <v>жилье</v>
          </cell>
          <cell r="H2929" t="str">
            <v>помещение</v>
          </cell>
          <cell r="I2929">
            <v>5.44</v>
          </cell>
          <cell r="J2929">
            <v>0</v>
          </cell>
          <cell r="K2929">
            <v>0</v>
          </cell>
          <cell r="L2929">
            <v>4.6399999999999997</v>
          </cell>
          <cell r="M2929">
            <v>0</v>
          </cell>
          <cell r="N2929">
            <v>0</v>
          </cell>
        </row>
        <row r="2930">
          <cell r="A2930" t="str">
            <v>13</v>
          </cell>
          <cell r="B2930" t="str">
            <v>00429</v>
          </cell>
          <cell r="C2930" t="str">
            <v>ЧП Ветрова Н.Е.</v>
          </cell>
          <cell r="D2930" t="str">
            <v>5</v>
          </cell>
          <cell r="E2930" t="str">
            <v>01645</v>
          </cell>
          <cell r="F2930" t="str">
            <v>-Магазин"Продукты"</v>
          </cell>
          <cell r="G2930" t="str">
            <v>жилье</v>
          </cell>
          <cell r="I2930">
            <v>5.44</v>
          </cell>
          <cell r="J2930">
            <v>0</v>
          </cell>
          <cell r="K2930">
            <v>0</v>
          </cell>
          <cell r="L2930">
            <v>4.6399999999999997</v>
          </cell>
          <cell r="M2930">
            <v>0</v>
          </cell>
          <cell r="N2930">
            <v>0</v>
          </cell>
        </row>
        <row r="2931">
          <cell r="A2931" t="str">
            <v>13</v>
          </cell>
          <cell r="B2931" t="str">
            <v>01302</v>
          </cell>
          <cell r="C2931" t="str">
            <v>Крас.инст. экономики-ф-л НОУ ВПО "Санкт-Петерб. акад. управл. и экономики"</v>
          </cell>
          <cell r="D2931" t="str">
            <v>5</v>
          </cell>
          <cell r="E2931" t="str">
            <v>06813</v>
          </cell>
          <cell r="F2931" t="str">
            <v>-Ф-л Санкт-Петербургского института управления и экономики</v>
          </cell>
          <cell r="G2931" t="str">
            <v>жилье</v>
          </cell>
          <cell r="I2931">
            <v>5.44</v>
          </cell>
          <cell r="J2931">
            <v>64</v>
          </cell>
          <cell r="K2931">
            <v>410.83</v>
          </cell>
          <cell r="L2931">
            <v>4.6399999999999997</v>
          </cell>
          <cell r="M2931">
            <v>74</v>
          </cell>
          <cell r="N2931">
            <v>405.16</v>
          </cell>
        </row>
        <row r="2932">
          <cell r="A2932" t="str">
            <v>13</v>
          </cell>
          <cell r="B2932" t="str">
            <v>00714</v>
          </cell>
          <cell r="C2932" t="str">
            <v>ЧП Алексеева Л.И.</v>
          </cell>
          <cell r="D2932" t="str">
            <v>5</v>
          </cell>
          <cell r="E2932" t="str">
            <v>05753</v>
          </cell>
          <cell r="F2932" t="str">
            <v>-Магазин "Для вас"</v>
          </cell>
          <cell r="G2932" t="str">
            <v>жилье</v>
          </cell>
          <cell r="I2932">
            <v>5.44</v>
          </cell>
          <cell r="J2932">
            <v>2</v>
          </cell>
          <cell r="K2932">
            <v>12.84</v>
          </cell>
          <cell r="L2932">
            <v>4.6399999999999997</v>
          </cell>
          <cell r="M2932">
            <v>2</v>
          </cell>
          <cell r="N2932">
            <v>10.95</v>
          </cell>
        </row>
        <row r="2933">
          <cell r="A2933" t="str">
            <v>13</v>
          </cell>
          <cell r="B2933" t="str">
            <v>00252</v>
          </cell>
          <cell r="C2933" t="str">
            <v>ЧП Узунян С.С.</v>
          </cell>
          <cell r="D2933" t="str">
            <v>5</v>
          </cell>
          <cell r="E2933" t="str">
            <v>00791</v>
          </cell>
          <cell r="F2933" t="str">
            <v>-Мини-маркет "Грант"</v>
          </cell>
          <cell r="G2933" t="str">
            <v>жилье</v>
          </cell>
          <cell r="H2933" t="str">
            <v>офис</v>
          </cell>
          <cell r="I2933">
            <v>5.44</v>
          </cell>
          <cell r="J2933">
            <v>0</v>
          </cell>
          <cell r="K2933">
            <v>0</v>
          </cell>
          <cell r="L2933">
            <v>4.6399999999999997</v>
          </cell>
          <cell r="M2933">
            <v>0</v>
          </cell>
          <cell r="N2933">
            <v>0</v>
          </cell>
        </row>
        <row r="2934">
          <cell r="A2934" t="str">
            <v>13</v>
          </cell>
          <cell r="B2934" t="str">
            <v>00413</v>
          </cell>
          <cell r="C2934" t="str">
            <v>ООО "Альфаир"</v>
          </cell>
          <cell r="D2934" t="str">
            <v>5</v>
          </cell>
          <cell r="E2934" t="str">
            <v>01528</v>
          </cell>
          <cell r="F2934" t="str">
            <v>-Магазин "Продукты"</v>
          </cell>
          <cell r="G2934" t="str">
            <v>жилье</v>
          </cell>
          <cell r="H2934" t="str">
            <v>офис</v>
          </cell>
          <cell r="I2934">
            <v>5.44</v>
          </cell>
          <cell r="J2934">
            <v>4</v>
          </cell>
          <cell r="K2934">
            <v>25.68</v>
          </cell>
          <cell r="L2934">
            <v>4.6399999999999997</v>
          </cell>
          <cell r="M2934">
            <v>5</v>
          </cell>
          <cell r="N2934">
            <v>27.38</v>
          </cell>
        </row>
        <row r="2935">
          <cell r="A2935" t="str">
            <v>13</v>
          </cell>
          <cell r="B2935" t="str">
            <v>04185</v>
          </cell>
          <cell r="C2935" t="str">
            <v>ГП КК "КДРСУ-1"</v>
          </cell>
          <cell r="D2935" t="str">
            <v>5</v>
          </cell>
          <cell r="E2935" t="str">
            <v>01064</v>
          </cell>
          <cell r="F2935" t="str">
            <v>-Управление ДРСУ №1</v>
          </cell>
          <cell r="G2935" t="str">
            <v>МВД</v>
          </cell>
          <cell r="I2935">
            <v>5.44</v>
          </cell>
          <cell r="J2935">
            <v>0</v>
          </cell>
          <cell r="K2935">
            <v>0</v>
          </cell>
          <cell r="L2935">
            <v>4.6399999999999997</v>
          </cell>
          <cell r="M2935">
            <v>0</v>
          </cell>
          <cell r="N2935">
            <v>0</v>
          </cell>
        </row>
        <row r="2936">
          <cell r="A2936" t="str">
            <v>13</v>
          </cell>
          <cell r="B2936" t="str">
            <v>04185</v>
          </cell>
          <cell r="C2936" t="str">
            <v>ГП КК "КДРСУ-1"</v>
          </cell>
          <cell r="D2936" t="str">
            <v>5</v>
          </cell>
          <cell r="E2936" t="str">
            <v>03493</v>
          </cell>
          <cell r="F2936" t="str">
            <v>-Производственная база</v>
          </cell>
          <cell r="G2936" t="str">
            <v>МВД</v>
          </cell>
          <cell r="I2936">
            <v>5.44</v>
          </cell>
          <cell r="J2936">
            <v>465</v>
          </cell>
          <cell r="K2936">
            <v>2984.93</v>
          </cell>
          <cell r="L2936">
            <v>4.6399999999999997</v>
          </cell>
          <cell r="M2936">
            <v>465</v>
          </cell>
          <cell r="N2936">
            <v>2545.9699999999998</v>
          </cell>
        </row>
        <row r="2937">
          <cell r="A2937" t="str">
            <v>13</v>
          </cell>
          <cell r="B2937" t="str">
            <v>04185</v>
          </cell>
          <cell r="C2937" t="str">
            <v>ГП КК "КДРСУ-1"</v>
          </cell>
          <cell r="D2937" t="str">
            <v>5</v>
          </cell>
          <cell r="E2937" t="str">
            <v>02351</v>
          </cell>
          <cell r="F2937" t="str">
            <v>-Общежитие</v>
          </cell>
          <cell r="G2937" t="str">
            <v>жилье</v>
          </cell>
          <cell r="H2937" t="str">
            <v>жилье</v>
          </cell>
          <cell r="I2937">
            <v>5.44</v>
          </cell>
          <cell r="J2937">
            <v>9850</v>
          </cell>
          <cell r="K2937">
            <v>63229.120000000003</v>
          </cell>
          <cell r="L2937">
            <v>4.6399999999999997</v>
          </cell>
          <cell r="M2937">
            <v>9850</v>
          </cell>
          <cell r="N2937">
            <v>53930.720000000001</v>
          </cell>
        </row>
        <row r="2938">
          <cell r="A2938" t="str">
            <v>13</v>
          </cell>
          <cell r="B2938" t="str">
            <v>01393</v>
          </cell>
          <cell r="C2938" t="str">
            <v>ЧП Калинникова А.В.</v>
          </cell>
          <cell r="D2938" t="str">
            <v>5</v>
          </cell>
          <cell r="E2938" t="str">
            <v>07163</v>
          </cell>
          <cell r="F2938" t="str">
            <v>-Спортивно-оздоровительный комплекс "Одиссей"</v>
          </cell>
          <cell r="G2938" t="str">
            <v>жилье</v>
          </cell>
          <cell r="H2938" t="str">
            <v>офис</v>
          </cell>
          <cell r="I2938">
            <v>5.44</v>
          </cell>
          <cell r="J2938">
            <v>51</v>
          </cell>
          <cell r="K2938">
            <v>327.38</v>
          </cell>
          <cell r="L2938">
            <v>4.6399999999999997</v>
          </cell>
          <cell r="M2938">
            <v>66</v>
          </cell>
          <cell r="N2938">
            <v>361.36</v>
          </cell>
        </row>
        <row r="2939">
          <cell r="A2939" t="str">
            <v>13</v>
          </cell>
          <cell r="B2939" t="str">
            <v>00314</v>
          </cell>
          <cell r="C2939" t="str">
            <v>ФЛ Терпугов  Н.И.</v>
          </cell>
          <cell r="D2939" t="str">
            <v>5</v>
          </cell>
          <cell r="E2939" t="str">
            <v>01151</v>
          </cell>
          <cell r="F2939" t="str">
            <v>-ЧП Терпугов Н.И. парикмахерская</v>
          </cell>
          <cell r="G2939" t="str">
            <v>жилье</v>
          </cell>
          <cell r="I2939">
            <v>5.44</v>
          </cell>
          <cell r="J2939">
            <v>12</v>
          </cell>
          <cell r="K2939">
            <v>77.03</v>
          </cell>
          <cell r="L2939">
            <v>4.6399999999999997</v>
          </cell>
          <cell r="M2939">
            <v>15</v>
          </cell>
          <cell r="N2939">
            <v>82.13</v>
          </cell>
        </row>
        <row r="2940">
          <cell r="A2940" t="str">
            <v>13</v>
          </cell>
          <cell r="B2940" t="str">
            <v>00171</v>
          </cell>
          <cell r="C2940" t="str">
            <v>ООО "Вильма"</v>
          </cell>
          <cell r="D2940" t="str">
            <v>5</v>
          </cell>
          <cell r="E2940" t="str">
            <v>00543</v>
          </cell>
          <cell r="F2940" t="str">
            <v>-Магазин "Локомотив"</v>
          </cell>
          <cell r="G2940" t="str">
            <v>жилье</v>
          </cell>
          <cell r="H2940" t="str">
            <v>офис</v>
          </cell>
          <cell r="I2940">
            <v>5.44</v>
          </cell>
          <cell r="J2940">
            <v>13</v>
          </cell>
          <cell r="K2940">
            <v>83.45</v>
          </cell>
          <cell r="L2940">
            <v>4.6399999999999997</v>
          </cell>
          <cell r="M2940">
            <v>23</v>
          </cell>
          <cell r="N2940">
            <v>125.93</v>
          </cell>
        </row>
        <row r="2941">
          <cell r="A2941" t="str">
            <v>13</v>
          </cell>
          <cell r="B2941" t="str">
            <v>00040</v>
          </cell>
          <cell r="C2941" t="str">
            <v>ООО "Аннушка"</v>
          </cell>
          <cell r="D2941" t="str">
            <v>5</v>
          </cell>
          <cell r="E2941" t="str">
            <v>01821</v>
          </cell>
          <cell r="F2941" t="str">
            <v>-Магазин "Продукты"</v>
          </cell>
          <cell r="G2941" t="str">
            <v>жилье</v>
          </cell>
          <cell r="H2941" t="str">
            <v>офис</v>
          </cell>
          <cell r="I2941">
            <v>5.44</v>
          </cell>
          <cell r="J2941">
            <v>14</v>
          </cell>
          <cell r="K2941">
            <v>89.87</v>
          </cell>
          <cell r="L2941">
            <v>4.6399999999999997</v>
          </cell>
          <cell r="M2941">
            <v>24</v>
          </cell>
          <cell r="N2941">
            <v>131.4</v>
          </cell>
        </row>
        <row r="2942">
          <cell r="A2942" t="str">
            <v>13</v>
          </cell>
          <cell r="B2942" t="str">
            <v>00173</v>
          </cell>
          <cell r="C2942" t="str">
            <v>ЧП Малякин Ю.Л.</v>
          </cell>
          <cell r="D2942" t="str">
            <v>5</v>
          </cell>
          <cell r="E2942" t="str">
            <v>00545</v>
          </cell>
          <cell r="F2942" t="str">
            <v>-Магазин "Снежана"</v>
          </cell>
          <cell r="G2942" t="str">
            <v>жилье</v>
          </cell>
          <cell r="H2942" t="str">
            <v>офис</v>
          </cell>
          <cell r="I2942">
            <v>5.44</v>
          </cell>
          <cell r="J2942">
            <v>0</v>
          </cell>
          <cell r="K2942">
            <v>0</v>
          </cell>
          <cell r="L2942">
            <v>4.6399999999999997</v>
          </cell>
          <cell r="M2942">
            <v>59</v>
          </cell>
          <cell r="N2942">
            <v>323.04000000000002</v>
          </cell>
        </row>
        <row r="2943">
          <cell r="A2943" t="str">
            <v>13</v>
          </cell>
          <cell r="B2943" t="str">
            <v>00173</v>
          </cell>
          <cell r="C2943" t="str">
            <v>ЧП Малякин Ю.Л.</v>
          </cell>
          <cell r="D2943" t="str">
            <v>5</v>
          </cell>
          <cell r="E2943" t="str">
            <v>00547</v>
          </cell>
          <cell r="F2943" t="str">
            <v>-Кафе "Харчевня"</v>
          </cell>
          <cell r="G2943" t="str">
            <v>жилье</v>
          </cell>
          <cell r="H2943" t="str">
            <v>офис</v>
          </cell>
          <cell r="I2943">
            <v>5.44</v>
          </cell>
          <cell r="J2943">
            <v>3</v>
          </cell>
          <cell r="K2943">
            <v>19.260000000000002</v>
          </cell>
          <cell r="L2943">
            <v>4.6399999999999997</v>
          </cell>
          <cell r="M2943">
            <v>3</v>
          </cell>
          <cell r="N2943">
            <v>16.43</v>
          </cell>
        </row>
        <row r="2944">
          <cell r="A2944" t="str">
            <v>13</v>
          </cell>
          <cell r="B2944" t="str">
            <v>01993</v>
          </cell>
          <cell r="C2944" t="str">
            <v>МУП Дет. сан.-оздор. база "Радуга"</v>
          </cell>
          <cell r="D2944" t="str">
            <v>5</v>
          </cell>
          <cell r="E2944" t="str">
            <v>03573</v>
          </cell>
          <cell r="F2944" t="str">
            <v>-МУП Дет. санат.-оздоров. база"Радуга"</v>
          </cell>
          <cell r="G2944" t="str">
            <v>жилье</v>
          </cell>
          <cell r="I2944">
            <v>5.44</v>
          </cell>
          <cell r="J2944">
            <v>36</v>
          </cell>
          <cell r="K2944">
            <v>231.09</v>
          </cell>
          <cell r="L2944">
            <v>4.6399999999999997</v>
          </cell>
          <cell r="M2944">
            <v>36</v>
          </cell>
          <cell r="N2944">
            <v>197.11</v>
          </cell>
        </row>
        <row r="2945">
          <cell r="A2945" t="str">
            <v>13</v>
          </cell>
          <cell r="B2945" t="str">
            <v>01993</v>
          </cell>
          <cell r="C2945" t="str">
            <v>МУП Дет. сан.-оздор. база "Радуга"</v>
          </cell>
          <cell r="D2945" t="str">
            <v>5</v>
          </cell>
          <cell r="E2945" t="str">
            <v>04476</v>
          </cell>
          <cell r="F2945" t="str">
            <v xml:space="preserve"> - Корпус 7/9</v>
          </cell>
          <cell r="G2945" t="str">
            <v>жилье</v>
          </cell>
          <cell r="H2945" t="str">
            <v>помещение</v>
          </cell>
          <cell r="I2945">
            <v>5.44</v>
          </cell>
          <cell r="J2945">
            <v>141</v>
          </cell>
          <cell r="K2945">
            <v>905.11</v>
          </cell>
          <cell r="L2945">
            <v>4.6399999999999997</v>
          </cell>
          <cell r="M2945">
            <v>141</v>
          </cell>
          <cell r="N2945">
            <v>772</v>
          </cell>
        </row>
        <row r="2946">
          <cell r="A2946" t="str">
            <v>13</v>
          </cell>
          <cell r="B2946" t="str">
            <v>01993</v>
          </cell>
          <cell r="C2946" t="str">
            <v>МУП Дет. сан.-оздор. база "Радуга"</v>
          </cell>
          <cell r="D2946" t="str">
            <v>5</v>
          </cell>
          <cell r="E2946" t="str">
            <v>06942</v>
          </cell>
          <cell r="F2946" t="str">
            <v>-Баня</v>
          </cell>
          <cell r="G2946" t="str">
            <v>жилье</v>
          </cell>
          <cell r="I2946">
            <v>5.44</v>
          </cell>
          <cell r="J2946">
            <v>226</v>
          </cell>
          <cell r="K2946">
            <v>1450.74</v>
          </cell>
          <cell r="L2946">
            <v>4.6399999999999997</v>
          </cell>
          <cell r="M2946">
            <v>726</v>
          </cell>
          <cell r="N2946">
            <v>3975</v>
          </cell>
        </row>
        <row r="2947">
          <cell r="A2947" t="str">
            <v>13</v>
          </cell>
          <cell r="B2947" t="str">
            <v>00478</v>
          </cell>
          <cell r="C2947" t="str">
            <v>ООО ПКФ "Прана"</v>
          </cell>
          <cell r="D2947" t="str">
            <v>5</v>
          </cell>
          <cell r="E2947" t="str">
            <v>02045</v>
          </cell>
          <cell r="F2947" t="str">
            <v>-Магазин "На окраине"</v>
          </cell>
          <cell r="G2947" t="str">
            <v>жилье</v>
          </cell>
          <cell r="I2947">
            <v>5.44</v>
          </cell>
          <cell r="J2947">
            <v>45</v>
          </cell>
          <cell r="K2947">
            <v>288.86</v>
          </cell>
          <cell r="L2947">
            <v>4.6399999999999997</v>
          </cell>
          <cell r="M2947">
            <v>76</v>
          </cell>
          <cell r="N2947">
            <v>416.12</v>
          </cell>
        </row>
        <row r="2948">
          <cell r="A2948" t="str">
            <v>13</v>
          </cell>
          <cell r="B2948" t="str">
            <v>00464</v>
          </cell>
          <cell r="C2948" t="str">
            <v>ФЛ Витковский С.С.</v>
          </cell>
          <cell r="D2948" t="str">
            <v>5</v>
          </cell>
          <cell r="E2948" t="str">
            <v>02004</v>
          </cell>
          <cell r="F2948" t="str">
            <v>-Магазин "Продукты"</v>
          </cell>
          <cell r="G2948" t="str">
            <v>жилье</v>
          </cell>
          <cell r="I2948">
            <v>5.44</v>
          </cell>
          <cell r="J2948">
            <v>5</v>
          </cell>
          <cell r="K2948">
            <v>32.1</v>
          </cell>
          <cell r="L2948">
            <v>4.6399999999999997</v>
          </cell>
          <cell r="M2948">
            <v>39</v>
          </cell>
          <cell r="N2948">
            <v>213.53</v>
          </cell>
        </row>
        <row r="2949">
          <cell r="A2949" t="str">
            <v>13</v>
          </cell>
          <cell r="B2949" t="str">
            <v>00421</v>
          </cell>
          <cell r="C2949" t="str">
            <v>ООО "Металлтехнология - Красноярск"</v>
          </cell>
          <cell r="D2949" t="str">
            <v>5</v>
          </cell>
          <cell r="E2949" t="str">
            <v>01578</v>
          </cell>
          <cell r="F2949" t="str">
            <v>-Компьютерный клуб "Магнум"</v>
          </cell>
          <cell r="G2949" t="str">
            <v>жилье</v>
          </cell>
          <cell r="I2949">
            <v>5.44</v>
          </cell>
          <cell r="J2949">
            <v>110</v>
          </cell>
          <cell r="K2949">
            <v>706.11</v>
          </cell>
          <cell r="L2949">
            <v>4.6399999999999997</v>
          </cell>
          <cell r="M2949">
            <v>110</v>
          </cell>
          <cell r="N2949">
            <v>602.27</v>
          </cell>
        </row>
        <row r="2950">
          <cell r="A2950" t="str">
            <v>13</v>
          </cell>
          <cell r="B2950" t="str">
            <v>00420</v>
          </cell>
          <cell r="C2950" t="str">
            <v>ООО "Регул-Плюс"</v>
          </cell>
          <cell r="D2950" t="str">
            <v>5</v>
          </cell>
          <cell r="E2950" t="str">
            <v>01573</v>
          </cell>
          <cell r="F2950" t="str">
            <v>-Магазин</v>
          </cell>
          <cell r="G2950" t="str">
            <v>жилье</v>
          </cell>
          <cell r="H2950" t="str">
            <v>офис</v>
          </cell>
          <cell r="I2950">
            <v>5.44</v>
          </cell>
          <cell r="J2950">
            <v>20</v>
          </cell>
          <cell r="K2950">
            <v>128.38</v>
          </cell>
          <cell r="L2950">
            <v>4.6399999999999997</v>
          </cell>
          <cell r="M2950">
            <v>135</v>
          </cell>
          <cell r="N2950">
            <v>739.15</v>
          </cell>
        </row>
        <row r="2951">
          <cell r="A2951" t="str">
            <v>23</v>
          </cell>
          <cell r="B2951" t="str">
            <v>00208</v>
          </cell>
          <cell r="C2951" t="str">
            <v>ООО ФБО "Лайма"</v>
          </cell>
          <cell r="D2951" t="str">
            <v>5</v>
          </cell>
          <cell r="E2951" t="str">
            <v>03646</v>
          </cell>
          <cell r="F2951" t="str">
            <v>-Парикмахерская "Лайма"</v>
          </cell>
          <cell r="G2951" t="str">
            <v>ООО</v>
          </cell>
          <cell r="H2951" t="str">
            <v>офис</v>
          </cell>
          <cell r="I2951">
            <v>5.44</v>
          </cell>
          <cell r="J2951">
            <v>9</v>
          </cell>
          <cell r="K2951">
            <v>57.77</v>
          </cell>
          <cell r="L2951">
            <v>4.6399999999999997</v>
          </cell>
          <cell r="M2951">
            <v>17</v>
          </cell>
          <cell r="N2951">
            <v>93.08</v>
          </cell>
        </row>
        <row r="2952">
          <cell r="A2952" t="str">
            <v>23</v>
          </cell>
          <cell r="B2952" t="str">
            <v>00545</v>
          </cell>
          <cell r="C2952" t="str">
            <v>ИП Алиев В.В.</v>
          </cell>
          <cell r="D2952" t="str">
            <v>5</v>
          </cell>
          <cell r="E2952" t="str">
            <v>01392</v>
          </cell>
          <cell r="F2952" t="str">
            <v>-Мастерская по ремонту обуви</v>
          </cell>
          <cell r="G2952" t="str">
            <v>ЧП</v>
          </cell>
          <cell r="H2952" t="str">
            <v>офис</v>
          </cell>
          <cell r="I2952">
            <v>5.44</v>
          </cell>
          <cell r="J2952">
            <v>1</v>
          </cell>
          <cell r="K2952">
            <v>6.42</v>
          </cell>
          <cell r="L2952">
            <v>4.6399999999999997</v>
          </cell>
          <cell r="M2952">
            <v>1</v>
          </cell>
          <cell r="N2952">
            <v>5.48</v>
          </cell>
        </row>
        <row r="2953">
          <cell r="A2953" t="str">
            <v>23</v>
          </cell>
          <cell r="B2953" t="str">
            <v>02070</v>
          </cell>
          <cell r="C2953" t="str">
            <v>ЧП Алисова Е.Г.</v>
          </cell>
          <cell r="D2953" t="str">
            <v>5</v>
          </cell>
          <cell r="E2953" t="str">
            <v>06127</v>
          </cell>
          <cell r="F2953" t="str">
            <v>-Парикмахерская "Кристина"</v>
          </cell>
          <cell r="G2953" t="str">
            <v>ЧП</v>
          </cell>
          <cell r="H2953" t="str">
            <v>офис</v>
          </cell>
          <cell r="I2953">
            <v>5.44</v>
          </cell>
          <cell r="J2953">
            <v>2</v>
          </cell>
          <cell r="K2953">
            <v>12.84</v>
          </cell>
          <cell r="L2953">
            <v>4.6399999999999997</v>
          </cell>
          <cell r="M2953">
            <v>4</v>
          </cell>
          <cell r="N2953">
            <v>21.9</v>
          </cell>
        </row>
        <row r="2954">
          <cell r="A2954" t="str">
            <v>23</v>
          </cell>
          <cell r="B2954" t="str">
            <v>02186</v>
          </cell>
          <cell r="C2954" t="str">
            <v>ИП Агаева Л.А.</v>
          </cell>
          <cell r="D2954" t="str">
            <v>5</v>
          </cell>
          <cell r="E2954" t="str">
            <v>06433</v>
          </cell>
          <cell r="F2954" t="str">
            <v>-Кафе "Тандыр"</v>
          </cell>
          <cell r="G2954" t="str">
            <v>ЧП</v>
          </cell>
          <cell r="I2954">
            <v>5.44</v>
          </cell>
          <cell r="J2954">
            <v>145</v>
          </cell>
          <cell r="K2954">
            <v>930.78</v>
          </cell>
          <cell r="L2954">
            <v>4.6399999999999997</v>
          </cell>
          <cell r="M2954">
            <v>145</v>
          </cell>
          <cell r="N2954">
            <v>793.9</v>
          </cell>
        </row>
        <row r="2955">
          <cell r="A2955" t="str">
            <v>23</v>
          </cell>
          <cell r="B2955" t="str">
            <v>01053</v>
          </cell>
          <cell r="C2955" t="str">
            <v>ФЛ Кокорева  В.А.</v>
          </cell>
          <cell r="D2955" t="str">
            <v>5</v>
          </cell>
          <cell r="E2955" t="str">
            <v>02186</v>
          </cell>
          <cell r="F2955" t="str">
            <v>-Магазин-21</v>
          </cell>
          <cell r="G2955" t="str">
            <v>ЧП</v>
          </cell>
          <cell r="H2955" t="str">
            <v>офис</v>
          </cell>
          <cell r="I2955">
            <v>5.44</v>
          </cell>
          <cell r="J2955">
            <v>0</v>
          </cell>
          <cell r="K2955">
            <v>0</v>
          </cell>
          <cell r="L2955">
            <v>4.6399999999999997</v>
          </cell>
          <cell r="M2955">
            <v>0</v>
          </cell>
          <cell r="N2955">
            <v>0</v>
          </cell>
        </row>
        <row r="2956">
          <cell r="A2956" t="str">
            <v>23</v>
          </cell>
          <cell r="B2956" t="str">
            <v>02173</v>
          </cell>
          <cell r="C2956" t="str">
            <v>ИП Бондарь В.Н.</v>
          </cell>
          <cell r="D2956" t="str">
            <v>5</v>
          </cell>
          <cell r="E2956" t="str">
            <v>06377</v>
          </cell>
          <cell r="F2956" t="str">
            <v>-Парикмахерская "Улыбка"</v>
          </cell>
          <cell r="G2956" t="str">
            <v>ЧП</v>
          </cell>
          <cell r="H2956" t="str">
            <v>офис</v>
          </cell>
          <cell r="I2956">
            <v>5.44</v>
          </cell>
          <cell r="J2956">
            <v>10</v>
          </cell>
          <cell r="K2956">
            <v>64.19</v>
          </cell>
          <cell r="L2956">
            <v>4.6399999999999997</v>
          </cell>
          <cell r="M2956">
            <v>12</v>
          </cell>
          <cell r="N2956">
            <v>65.7</v>
          </cell>
        </row>
        <row r="2957">
          <cell r="A2957" t="str">
            <v>23</v>
          </cell>
          <cell r="B2957" t="str">
            <v>02064</v>
          </cell>
          <cell r="C2957" t="str">
            <v>ИП Александрова  О.Н.</v>
          </cell>
          <cell r="D2957" t="str">
            <v>5</v>
          </cell>
          <cell r="E2957" t="str">
            <v>06076</v>
          </cell>
          <cell r="F2957" t="str">
            <v>-Кафе-бар "Карпаты"</v>
          </cell>
          <cell r="G2957" t="str">
            <v>КАФЕ</v>
          </cell>
          <cell r="H2957" t="str">
            <v>офис</v>
          </cell>
          <cell r="I2957">
            <v>5.44</v>
          </cell>
          <cell r="J2957">
            <v>48</v>
          </cell>
          <cell r="K2957">
            <v>308.12</v>
          </cell>
          <cell r="L2957">
            <v>4.6399999999999997</v>
          </cell>
          <cell r="M2957">
            <v>48</v>
          </cell>
          <cell r="N2957">
            <v>262.81</v>
          </cell>
        </row>
        <row r="2958">
          <cell r="A2958" t="str">
            <v>23</v>
          </cell>
          <cell r="B2958" t="str">
            <v>00459</v>
          </cell>
          <cell r="C2958" t="str">
            <v>ЧП Сецкая Т.В.</v>
          </cell>
          <cell r="D2958" t="str">
            <v>5</v>
          </cell>
          <cell r="E2958" t="str">
            <v>02039</v>
          </cell>
          <cell r="F2958" t="str">
            <v>-Магазин-59</v>
          </cell>
          <cell r="G2958" t="str">
            <v>КАФЕ</v>
          </cell>
          <cell r="H2958" t="str">
            <v>офис</v>
          </cell>
          <cell r="I2958">
            <v>5.44</v>
          </cell>
          <cell r="J2958">
            <v>8</v>
          </cell>
          <cell r="K2958">
            <v>51.35</v>
          </cell>
          <cell r="L2958">
            <v>4.6399999999999997</v>
          </cell>
          <cell r="M2958">
            <v>12</v>
          </cell>
          <cell r="N2958">
            <v>65.7</v>
          </cell>
        </row>
        <row r="2959">
          <cell r="A2959" t="str">
            <v>23</v>
          </cell>
          <cell r="B2959" t="str">
            <v>00364</v>
          </cell>
          <cell r="C2959" t="str">
            <v>ЗАО КТК"Афонтово"</v>
          </cell>
          <cell r="D2959" t="str">
            <v>5</v>
          </cell>
          <cell r="E2959" t="str">
            <v>04316</v>
          </cell>
          <cell r="F2959" t="str">
            <v>-Гараж.</v>
          </cell>
          <cell r="G2959" t="str">
            <v>АО</v>
          </cell>
          <cell r="I2959">
            <v>5.44</v>
          </cell>
          <cell r="J2959">
            <v>22</v>
          </cell>
          <cell r="K2959">
            <v>141.22</v>
          </cell>
          <cell r="L2959">
            <v>4.6399999999999997</v>
          </cell>
          <cell r="M2959">
            <v>22</v>
          </cell>
          <cell r="N2959">
            <v>120.45</v>
          </cell>
        </row>
        <row r="2960">
          <cell r="A2960" t="str">
            <v>23</v>
          </cell>
          <cell r="B2960" t="str">
            <v>00689</v>
          </cell>
          <cell r="C2960" t="str">
            <v>ИП Дубошина Н.И.</v>
          </cell>
          <cell r="D2960" t="str">
            <v>5</v>
          </cell>
          <cell r="E2960" t="str">
            <v>05403</v>
          </cell>
          <cell r="F2960" t="str">
            <v>-Магазин "Колосок"</v>
          </cell>
          <cell r="G2960" t="str">
            <v>ЧП</v>
          </cell>
          <cell r="H2960" t="str">
            <v>офис</v>
          </cell>
          <cell r="I2960">
            <v>5.44</v>
          </cell>
          <cell r="J2960">
            <v>30</v>
          </cell>
          <cell r="K2960">
            <v>192.58</v>
          </cell>
          <cell r="L2960">
            <v>4.6399999999999997</v>
          </cell>
          <cell r="M2960">
            <v>34</v>
          </cell>
          <cell r="N2960">
            <v>186.16</v>
          </cell>
        </row>
        <row r="2961">
          <cell r="A2961" t="str">
            <v>23</v>
          </cell>
          <cell r="B2961" t="str">
            <v>00983</v>
          </cell>
          <cell r="C2961" t="str">
            <v>ООО "Исток-1"</v>
          </cell>
          <cell r="D2961" t="str">
            <v>5</v>
          </cell>
          <cell r="E2961" t="str">
            <v>00040</v>
          </cell>
          <cell r="F2961" t="str">
            <v>-Магазин промтоваров</v>
          </cell>
          <cell r="G2961" t="str">
            <v>УО</v>
          </cell>
          <cell r="H2961" t="str">
            <v>офис</v>
          </cell>
          <cell r="I2961">
            <v>5.44</v>
          </cell>
          <cell r="J2961">
            <v>6</v>
          </cell>
          <cell r="K2961">
            <v>38.520000000000003</v>
          </cell>
          <cell r="L2961">
            <v>4.6399999999999997</v>
          </cell>
          <cell r="M2961">
            <v>9</v>
          </cell>
          <cell r="N2961">
            <v>49.28</v>
          </cell>
        </row>
        <row r="2962">
          <cell r="A2962" t="str">
            <v>23</v>
          </cell>
          <cell r="B2962" t="str">
            <v>00444</v>
          </cell>
          <cell r="C2962" t="str">
            <v>ООО Фирма "Эфель"</v>
          </cell>
          <cell r="D2962" t="str">
            <v>5</v>
          </cell>
          <cell r="E2962" t="str">
            <v>03242</v>
          </cell>
          <cell r="F2962" t="str">
            <v>-Магазин "Вест"</v>
          </cell>
          <cell r="G2962" t="str">
            <v>УО</v>
          </cell>
          <cell r="H2962" t="str">
            <v>офис</v>
          </cell>
          <cell r="I2962">
            <v>5.44</v>
          </cell>
          <cell r="J2962">
            <v>5</v>
          </cell>
          <cell r="K2962">
            <v>32.1</v>
          </cell>
          <cell r="L2962">
            <v>4.6399999999999997</v>
          </cell>
          <cell r="M2962">
            <v>6</v>
          </cell>
          <cell r="N2962">
            <v>32.85</v>
          </cell>
        </row>
        <row r="2963">
          <cell r="A2963" t="str">
            <v>23</v>
          </cell>
          <cell r="B2963" t="str">
            <v>00768</v>
          </cell>
          <cell r="C2963" t="str">
            <v>ФЛ  Шульгин А.Н.</v>
          </cell>
          <cell r="D2963" t="str">
            <v>5</v>
          </cell>
          <cell r="E2963" t="str">
            <v>05524</v>
          </cell>
          <cell r="F2963" t="str">
            <v>-Магазин</v>
          </cell>
          <cell r="G2963" t="str">
            <v>ЧП</v>
          </cell>
          <cell r="H2963" t="str">
            <v>офис</v>
          </cell>
          <cell r="I2963">
            <v>5.44</v>
          </cell>
          <cell r="J2963">
            <v>6</v>
          </cell>
          <cell r="K2963">
            <v>38.520000000000003</v>
          </cell>
          <cell r="L2963">
            <v>4.6399999999999997</v>
          </cell>
          <cell r="M2963">
            <v>10</v>
          </cell>
          <cell r="N2963">
            <v>54.75</v>
          </cell>
        </row>
        <row r="2964">
          <cell r="A2964" t="str">
            <v>23</v>
          </cell>
          <cell r="B2964" t="str">
            <v>02032</v>
          </cell>
          <cell r="C2964" t="str">
            <v>ИП Звездова Т.А.</v>
          </cell>
          <cell r="D2964" t="str">
            <v>5</v>
          </cell>
          <cell r="E2964" t="str">
            <v>05950</v>
          </cell>
          <cell r="F2964" t="str">
            <v>-Парикмахерская</v>
          </cell>
          <cell r="G2964" t="str">
            <v>ЧП</v>
          </cell>
          <cell r="I2964">
            <v>5.44</v>
          </cell>
          <cell r="J2964">
            <v>1</v>
          </cell>
          <cell r="K2964">
            <v>6.42</v>
          </cell>
          <cell r="L2964">
            <v>4.6399999999999997</v>
          </cell>
          <cell r="M2964">
            <v>2</v>
          </cell>
          <cell r="N2964">
            <v>10.95</v>
          </cell>
        </row>
        <row r="2965">
          <cell r="A2965" t="str">
            <v>23</v>
          </cell>
          <cell r="B2965" t="str">
            <v>00989</v>
          </cell>
          <cell r="C2965" t="str">
            <v>ИП Ситяев Ю.И.</v>
          </cell>
          <cell r="D2965" t="str">
            <v>5</v>
          </cell>
          <cell r="E2965" t="str">
            <v>03571</v>
          </cell>
          <cell r="F2965" t="str">
            <v>-Фотография, парикмахерская</v>
          </cell>
          <cell r="G2965" t="str">
            <v>ЧП</v>
          </cell>
          <cell r="I2965">
            <v>5.44</v>
          </cell>
          <cell r="J2965">
            <v>5</v>
          </cell>
          <cell r="K2965">
            <v>32.1</v>
          </cell>
          <cell r="L2965">
            <v>4.6399999999999997</v>
          </cell>
          <cell r="M2965">
            <v>5</v>
          </cell>
          <cell r="N2965">
            <v>27.38</v>
          </cell>
        </row>
        <row r="2966">
          <cell r="A2966" t="str">
            <v>23</v>
          </cell>
          <cell r="B2966" t="str">
            <v>02099</v>
          </cell>
          <cell r="C2966" t="str">
            <v>ИП Казарян Э.Г.</v>
          </cell>
          <cell r="D2966" t="str">
            <v>5</v>
          </cell>
          <cell r="E2966" t="str">
            <v>06241</v>
          </cell>
          <cell r="F2966" t="str">
            <v>-Магазин</v>
          </cell>
          <cell r="G2966" t="str">
            <v>ЧП</v>
          </cell>
          <cell r="I2966">
            <v>5.44</v>
          </cell>
          <cell r="J2966">
            <v>9</v>
          </cell>
          <cell r="K2966">
            <v>57.77</v>
          </cell>
          <cell r="L2966">
            <v>4.6399999999999997</v>
          </cell>
          <cell r="M2966">
            <v>9</v>
          </cell>
          <cell r="N2966">
            <v>49.28</v>
          </cell>
        </row>
        <row r="2967">
          <cell r="A2967" t="str">
            <v>23</v>
          </cell>
          <cell r="B2967" t="str">
            <v>02078</v>
          </cell>
          <cell r="C2967" t="str">
            <v>ИП Ростовцев К.Б.</v>
          </cell>
          <cell r="D2967" t="str">
            <v>5</v>
          </cell>
          <cell r="E2967" t="str">
            <v>06163</v>
          </cell>
          <cell r="F2967" t="str">
            <v>-Магазин "Айсберг"</v>
          </cell>
          <cell r="G2967" t="str">
            <v>ЧП</v>
          </cell>
          <cell r="H2967" t="str">
            <v>офис</v>
          </cell>
          <cell r="I2967">
            <v>5.44</v>
          </cell>
          <cell r="J2967">
            <v>3</v>
          </cell>
          <cell r="K2967">
            <v>19.260000000000002</v>
          </cell>
          <cell r="L2967">
            <v>4.6399999999999997</v>
          </cell>
          <cell r="M2967">
            <v>5</v>
          </cell>
          <cell r="N2967">
            <v>27.38</v>
          </cell>
        </row>
        <row r="2968">
          <cell r="A2968" t="str">
            <v>23</v>
          </cell>
          <cell r="B2968" t="str">
            <v>00777</v>
          </cell>
          <cell r="C2968" t="str">
            <v>ИП Базилевская О.А.</v>
          </cell>
          <cell r="D2968" t="str">
            <v>5</v>
          </cell>
          <cell r="E2968" t="str">
            <v>05531</v>
          </cell>
          <cell r="F2968" t="str">
            <v>-парикмахерская</v>
          </cell>
          <cell r="G2968" t="str">
            <v>ЧП</v>
          </cell>
          <cell r="I2968">
            <v>5.44</v>
          </cell>
          <cell r="J2968">
            <v>2</v>
          </cell>
          <cell r="K2968">
            <v>12.84</v>
          </cell>
          <cell r="L2968">
            <v>4.6399999999999997</v>
          </cell>
          <cell r="M2968">
            <v>4</v>
          </cell>
          <cell r="N2968">
            <v>21.9</v>
          </cell>
        </row>
        <row r="2969">
          <cell r="A2969" t="str">
            <v>23</v>
          </cell>
          <cell r="B2969" t="str">
            <v>00645</v>
          </cell>
          <cell r="C2969" t="str">
            <v>ООО КФ "Молоко"</v>
          </cell>
          <cell r="D2969" t="str">
            <v>5</v>
          </cell>
          <cell r="E2969" t="str">
            <v>05238</v>
          </cell>
          <cell r="F2969" t="str">
            <v>-Магазин</v>
          </cell>
          <cell r="G2969" t="str">
            <v>ООО</v>
          </cell>
          <cell r="H2969" t="str">
            <v>офис</v>
          </cell>
          <cell r="I2969">
            <v>5.44</v>
          </cell>
          <cell r="J2969">
            <v>3</v>
          </cell>
          <cell r="K2969">
            <v>19.260000000000002</v>
          </cell>
          <cell r="L2969">
            <v>4.6399999999999997</v>
          </cell>
          <cell r="M2969">
            <v>3</v>
          </cell>
          <cell r="N2969">
            <v>16.43</v>
          </cell>
        </row>
        <row r="2970">
          <cell r="A2970" t="str">
            <v>23</v>
          </cell>
          <cell r="B2970" t="str">
            <v>00871</v>
          </cell>
          <cell r="C2970" t="str">
            <v>ООО ПКФ"Сават-М"</v>
          </cell>
          <cell r="D2970" t="str">
            <v>5</v>
          </cell>
          <cell r="E2970" t="str">
            <v>05659</v>
          </cell>
          <cell r="F2970" t="str">
            <v>-ООО ПКФ "Сават-М"</v>
          </cell>
          <cell r="G2970" t="str">
            <v>ПКФ</v>
          </cell>
          <cell r="H2970" t="str">
            <v>офис</v>
          </cell>
          <cell r="I2970">
            <v>5.44</v>
          </cell>
          <cell r="J2970">
            <v>204</v>
          </cell>
          <cell r="K2970">
            <v>1309.52</v>
          </cell>
          <cell r="L2970">
            <v>4.6399999999999997</v>
          </cell>
          <cell r="M2970">
            <v>213</v>
          </cell>
          <cell r="N2970">
            <v>1166.22</v>
          </cell>
        </row>
        <row r="2971">
          <cell r="A2971" t="str">
            <v>23</v>
          </cell>
          <cell r="B2971" t="str">
            <v>00279</v>
          </cell>
          <cell r="C2971" t="str">
            <v>ЧП Евтушок В.А.</v>
          </cell>
          <cell r="D2971" t="str">
            <v>5</v>
          </cell>
          <cell r="E2971" t="str">
            <v>05555</v>
          </cell>
          <cell r="F2971" t="str">
            <v>-Продуктовый магазин.</v>
          </cell>
          <cell r="G2971" t="str">
            <v>ПКФ</v>
          </cell>
          <cell r="I2971">
            <v>5.44</v>
          </cell>
          <cell r="J2971">
            <v>0</v>
          </cell>
          <cell r="K2971">
            <v>0</v>
          </cell>
          <cell r="L2971">
            <v>4.6399999999999997</v>
          </cell>
          <cell r="M2971">
            <v>0</v>
          </cell>
          <cell r="N2971">
            <v>0</v>
          </cell>
        </row>
        <row r="2972">
          <cell r="A2972" t="str">
            <v>23</v>
          </cell>
          <cell r="B2972" t="str">
            <v>00279</v>
          </cell>
          <cell r="C2972" t="str">
            <v>ЧП Евтушок В.А.</v>
          </cell>
          <cell r="D2972" t="str">
            <v>5</v>
          </cell>
          <cell r="E2972" t="str">
            <v>05834</v>
          </cell>
          <cell r="F2972" t="str">
            <v>-Парикмахерская"Ева"</v>
          </cell>
          <cell r="G2972" t="str">
            <v>ООО</v>
          </cell>
          <cell r="I2972">
            <v>5.44</v>
          </cell>
          <cell r="J2972">
            <v>0</v>
          </cell>
          <cell r="K2972">
            <v>0</v>
          </cell>
          <cell r="L2972">
            <v>4.6399999999999997</v>
          </cell>
          <cell r="M2972">
            <v>0</v>
          </cell>
          <cell r="N2972">
            <v>0</v>
          </cell>
        </row>
        <row r="2973">
          <cell r="A2973" t="str">
            <v>23</v>
          </cell>
          <cell r="B2973" t="str">
            <v>00279</v>
          </cell>
          <cell r="C2973" t="str">
            <v>ЧП Евтушок В.А.</v>
          </cell>
          <cell r="D2973" t="str">
            <v>5</v>
          </cell>
          <cell r="E2973" t="str">
            <v>02565</v>
          </cell>
          <cell r="F2973" t="str">
            <v>-Парикмахерская"Диана"</v>
          </cell>
          <cell r="G2973" t="str">
            <v>ООО</v>
          </cell>
          <cell r="I2973">
            <v>5.44</v>
          </cell>
          <cell r="J2973">
            <v>7</v>
          </cell>
          <cell r="K2973">
            <v>44.93</v>
          </cell>
          <cell r="L2973">
            <v>4.6399999999999997</v>
          </cell>
          <cell r="M2973">
            <v>7</v>
          </cell>
          <cell r="N2973">
            <v>38.33</v>
          </cell>
        </row>
        <row r="2974">
          <cell r="A2974" t="str">
            <v>23</v>
          </cell>
          <cell r="B2974" t="str">
            <v>00207</v>
          </cell>
          <cell r="C2974" t="str">
            <v>ЧП Веревкин Ю.С.</v>
          </cell>
          <cell r="D2974" t="str">
            <v>5</v>
          </cell>
          <cell r="E2974" t="str">
            <v>02174</v>
          </cell>
          <cell r="F2974" t="str">
            <v>-Магазин "Продукты"</v>
          </cell>
          <cell r="G2974" t="str">
            <v>ЧП</v>
          </cell>
          <cell r="H2974" t="str">
            <v>офис</v>
          </cell>
          <cell r="I2974">
            <v>5.44</v>
          </cell>
          <cell r="J2974">
            <v>10</v>
          </cell>
          <cell r="K2974">
            <v>64.19</v>
          </cell>
          <cell r="L2974">
            <v>4.6399999999999997</v>
          </cell>
          <cell r="M2974">
            <v>10</v>
          </cell>
          <cell r="N2974">
            <v>54.75</v>
          </cell>
        </row>
        <row r="2975">
          <cell r="A2975" t="str">
            <v>23</v>
          </cell>
          <cell r="B2975" t="str">
            <v>00207</v>
          </cell>
          <cell r="C2975" t="str">
            <v>ЧП Веревкин Ю.С.</v>
          </cell>
          <cell r="D2975" t="str">
            <v>5</v>
          </cell>
          <cell r="E2975" t="str">
            <v>06538</v>
          </cell>
          <cell r="F2975" t="str">
            <v>-Офис</v>
          </cell>
          <cell r="G2975" t="str">
            <v>ЧП</v>
          </cell>
          <cell r="I2975">
            <v>5.44</v>
          </cell>
          <cell r="J2975">
            <v>2</v>
          </cell>
          <cell r="K2975">
            <v>12.84</v>
          </cell>
          <cell r="L2975">
            <v>4.6399999999999997</v>
          </cell>
          <cell r="M2975">
            <v>2</v>
          </cell>
          <cell r="N2975">
            <v>10.95</v>
          </cell>
        </row>
        <row r="2976">
          <cell r="A2976" t="str">
            <v>23</v>
          </cell>
          <cell r="B2976" t="str">
            <v>00207</v>
          </cell>
          <cell r="C2976" t="str">
            <v>ЧП Веревкин Ю.С.</v>
          </cell>
          <cell r="D2976" t="str">
            <v>5</v>
          </cell>
          <cell r="E2976" t="str">
            <v>06556</v>
          </cell>
          <cell r="F2976" t="str">
            <v>-Магазин.</v>
          </cell>
          <cell r="G2976" t="str">
            <v>ЧП</v>
          </cell>
          <cell r="I2976">
            <v>5.44</v>
          </cell>
          <cell r="J2976">
            <v>14</v>
          </cell>
          <cell r="K2976">
            <v>89.87</v>
          </cell>
          <cell r="L2976">
            <v>4.6399999999999997</v>
          </cell>
          <cell r="M2976">
            <v>14</v>
          </cell>
          <cell r="N2976">
            <v>76.650000000000006</v>
          </cell>
        </row>
        <row r="2977">
          <cell r="A2977" t="str">
            <v>23</v>
          </cell>
          <cell r="B2977" t="str">
            <v>00835</v>
          </cell>
          <cell r="C2977" t="str">
            <v>ИП Васильев В.П.</v>
          </cell>
          <cell r="D2977" t="str">
            <v>5</v>
          </cell>
          <cell r="E2977" t="str">
            <v>03568</v>
          </cell>
          <cell r="F2977" t="str">
            <v>-Телемастерская</v>
          </cell>
          <cell r="G2977" t="str">
            <v>ЧП</v>
          </cell>
          <cell r="H2977" t="str">
            <v>офис</v>
          </cell>
          <cell r="I2977">
            <v>5.44</v>
          </cell>
          <cell r="J2977">
            <v>4</v>
          </cell>
          <cell r="K2977">
            <v>25.68</v>
          </cell>
          <cell r="L2977">
            <v>4.6399999999999997</v>
          </cell>
          <cell r="M2977">
            <v>4</v>
          </cell>
          <cell r="N2977">
            <v>21.9</v>
          </cell>
        </row>
        <row r="2978">
          <cell r="A2978" t="str">
            <v>23</v>
          </cell>
          <cell r="B2978" t="str">
            <v>00622</v>
          </cell>
          <cell r="C2978" t="str">
            <v>ООО ПКФ "Лисо"</v>
          </cell>
          <cell r="D2978" t="str">
            <v>5</v>
          </cell>
          <cell r="E2978" t="str">
            <v>04495</v>
          </cell>
          <cell r="F2978" t="str">
            <v>-Магазин"Енисейский"</v>
          </cell>
          <cell r="G2978" t="str">
            <v>ПКФ</v>
          </cell>
          <cell r="I2978">
            <v>5.44</v>
          </cell>
          <cell r="J2978">
            <v>6</v>
          </cell>
          <cell r="K2978">
            <v>38.520000000000003</v>
          </cell>
          <cell r="L2978">
            <v>4.6399999999999997</v>
          </cell>
          <cell r="M2978">
            <v>9</v>
          </cell>
          <cell r="N2978">
            <v>49.28</v>
          </cell>
        </row>
        <row r="2979">
          <cell r="A2979" t="str">
            <v>23</v>
          </cell>
          <cell r="B2979" t="str">
            <v>00653</v>
          </cell>
          <cell r="C2979" t="str">
            <v>Местн.рел-ная орг-ия Красн.старооб.община</v>
          </cell>
          <cell r="D2979" t="str">
            <v>5</v>
          </cell>
          <cell r="E2979" t="str">
            <v>05252</v>
          </cell>
          <cell r="F2979" t="str">
            <v>-Религиоз. об-во  Русск. Правосл. старообрядч. церкви</v>
          </cell>
          <cell r="G2979" t="str">
            <v>ОО</v>
          </cell>
          <cell r="H2979" t="str">
            <v>офис</v>
          </cell>
          <cell r="I2979">
            <v>5.44</v>
          </cell>
          <cell r="J2979">
            <v>1</v>
          </cell>
          <cell r="K2979">
            <v>6.42</v>
          </cell>
          <cell r="L2979">
            <v>4.6399999999999997</v>
          </cell>
          <cell r="M2979">
            <v>6</v>
          </cell>
          <cell r="N2979">
            <v>32.85</v>
          </cell>
        </row>
        <row r="2980">
          <cell r="A2980" t="str">
            <v>23</v>
          </cell>
          <cell r="B2980" t="str">
            <v>00941</v>
          </cell>
          <cell r="C2980" t="str">
            <v>ИП Шабанова Н.А.</v>
          </cell>
          <cell r="D2980" t="str">
            <v>5</v>
          </cell>
          <cell r="E2980" t="str">
            <v>05726</v>
          </cell>
          <cell r="F2980" t="str">
            <v>-Магазин "Продукты"</v>
          </cell>
          <cell r="G2980" t="str">
            <v>ЧП</v>
          </cell>
          <cell r="H2980" t="str">
            <v>офис</v>
          </cell>
          <cell r="I2980">
            <v>5.44</v>
          </cell>
          <cell r="J2980">
            <v>41</v>
          </cell>
          <cell r="K2980">
            <v>263.19</v>
          </cell>
          <cell r="L2980">
            <v>4.6399999999999997</v>
          </cell>
          <cell r="M2980">
            <v>46</v>
          </cell>
          <cell r="N2980">
            <v>251.86</v>
          </cell>
        </row>
        <row r="2981">
          <cell r="A2981" t="str">
            <v>23</v>
          </cell>
          <cell r="B2981" t="str">
            <v>00941</v>
          </cell>
          <cell r="C2981" t="str">
            <v>ИП Шабанова Н.А.</v>
          </cell>
          <cell r="D2981" t="str">
            <v>5</v>
          </cell>
          <cell r="E2981" t="str">
            <v>08302</v>
          </cell>
          <cell r="F2981" t="str">
            <v>-магазин "Ковры"</v>
          </cell>
          <cell r="G2981" t="str">
            <v>ЧП</v>
          </cell>
          <cell r="H2981" t="str">
            <v>помещение</v>
          </cell>
          <cell r="I2981">
            <v>5.44</v>
          </cell>
          <cell r="J2981">
            <v>3</v>
          </cell>
          <cell r="K2981">
            <v>19.260000000000002</v>
          </cell>
          <cell r="L2981">
            <v>4.6399999999999997</v>
          </cell>
          <cell r="M2981">
            <v>5</v>
          </cell>
          <cell r="N2981">
            <v>27.38</v>
          </cell>
        </row>
        <row r="2982">
          <cell r="A2982" t="str">
            <v>23</v>
          </cell>
          <cell r="B2982" t="str">
            <v>00660</v>
          </cell>
          <cell r="C2982" t="str">
            <v>ФЛ Афанасьев Н.Н.</v>
          </cell>
          <cell r="D2982" t="str">
            <v>5</v>
          </cell>
          <cell r="E2982" t="str">
            <v>01407</v>
          </cell>
          <cell r="F2982" t="str">
            <v>-Магазин-16 "Для Вас"</v>
          </cell>
          <cell r="G2982" t="str">
            <v>ЧП</v>
          </cell>
          <cell r="H2982" t="str">
            <v>офис</v>
          </cell>
          <cell r="I2982">
            <v>5.44</v>
          </cell>
          <cell r="J2982">
            <v>10</v>
          </cell>
          <cell r="K2982">
            <v>64.19</v>
          </cell>
          <cell r="L2982">
            <v>4.6399999999999997</v>
          </cell>
          <cell r="M2982">
            <v>16</v>
          </cell>
          <cell r="N2982">
            <v>87.6</v>
          </cell>
        </row>
        <row r="2983">
          <cell r="A2983" t="str">
            <v>23</v>
          </cell>
          <cell r="B2983" t="str">
            <v>00013</v>
          </cell>
          <cell r="C2983" t="str">
            <v>ООО "Визит"</v>
          </cell>
          <cell r="D2983" t="str">
            <v>5</v>
          </cell>
          <cell r="E2983" t="str">
            <v>03100</v>
          </cell>
          <cell r="F2983" t="str">
            <v>-Магазин "Парус"</v>
          </cell>
          <cell r="G2983" t="str">
            <v>ЧП</v>
          </cell>
          <cell r="H2983" t="str">
            <v>офис</v>
          </cell>
          <cell r="I2983">
            <v>5.44</v>
          </cell>
          <cell r="J2983">
            <v>59</v>
          </cell>
          <cell r="K2983">
            <v>378.73</v>
          </cell>
          <cell r="L2983">
            <v>4.6399999999999997</v>
          </cell>
          <cell r="M2983">
            <v>59</v>
          </cell>
          <cell r="N2983">
            <v>323.04000000000002</v>
          </cell>
        </row>
        <row r="2984">
          <cell r="A2984" t="str">
            <v>23</v>
          </cell>
          <cell r="B2984" t="str">
            <v>00597</v>
          </cell>
          <cell r="C2984" t="str">
            <v>ИП Марченко А.В.</v>
          </cell>
          <cell r="D2984" t="str">
            <v>5</v>
          </cell>
          <cell r="E2984" t="str">
            <v>04448</v>
          </cell>
          <cell r="F2984" t="str">
            <v>-Магазин "Волна"</v>
          </cell>
          <cell r="G2984" t="str">
            <v>ЧП</v>
          </cell>
          <cell r="H2984" t="str">
            <v>офис</v>
          </cell>
          <cell r="I2984">
            <v>5.44</v>
          </cell>
          <cell r="J2984">
            <v>5</v>
          </cell>
          <cell r="K2984">
            <v>32.1</v>
          </cell>
          <cell r="L2984">
            <v>4.6399999999999997</v>
          </cell>
          <cell r="M2984">
            <v>6</v>
          </cell>
          <cell r="N2984">
            <v>32.85</v>
          </cell>
        </row>
        <row r="2985">
          <cell r="A2985" t="str">
            <v>23</v>
          </cell>
          <cell r="B2985" t="str">
            <v>00597</v>
          </cell>
          <cell r="C2985" t="str">
            <v>ИП Марченко А.В.</v>
          </cell>
          <cell r="D2985" t="str">
            <v>5</v>
          </cell>
          <cell r="E2985" t="str">
            <v>05596</v>
          </cell>
          <cell r="F2985" t="str">
            <v>-Магазин "Лето", Парикмахерская</v>
          </cell>
          <cell r="G2985" t="str">
            <v>ЧП</v>
          </cell>
          <cell r="I2985">
            <v>5.44</v>
          </cell>
          <cell r="J2985">
            <v>18</v>
          </cell>
          <cell r="K2985">
            <v>115.55</v>
          </cell>
          <cell r="L2985">
            <v>4.6399999999999997</v>
          </cell>
          <cell r="M2985">
            <v>20</v>
          </cell>
          <cell r="N2985">
            <v>109.5</v>
          </cell>
        </row>
        <row r="2986">
          <cell r="A2986" t="str">
            <v>23</v>
          </cell>
          <cell r="B2986" t="str">
            <v>02150</v>
          </cell>
          <cell r="C2986" t="str">
            <v>ИП Тукмачев В.И.</v>
          </cell>
          <cell r="D2986" t="str">
            <v>5</v>
          </cell>
          <cell r="E2986" t="str">
            <v>06334</v>
          </cell>
          <cell r="F2986" t="str">
            <v>-ЧП Тукмачев.Кафе"Фаворит"</v>
          </cell>
          <cell r="G2986" t="str">
            <v>МЮ</v>
          </cell>
          <cell r="I2986">
            <v>5.44</v>
          </cell>
          <cell r="J2986">
            <v>0</v>
          </cell>
          <cell r="K2986">
            <v>0</v>
          </cell>
          <cell r="L2986">
            <v>4.6399999999999997</v>
          </cell>
          <cell r="M2986">
            <v>374</v>
          </cell>
          <cell r="N2986">
            <v>2047.72</v>
          </cell>
        </row>
        <row r="2987">
          <cell r="A2987" t="str">
            <v>23</v>
          </cell>
          <cell r="B2987" t="str">
            <v>04165</v>
          </cell>
          <cell r="C2987" t="str">
            <v>ОАО "Краслесторг"</v>
          </cell>
          <cell r="D2987" t="str">
            <v>5</v>
          </cell>
          <cell r="E2987" t="str">
            <v>01386</v>
          </cell>
          <cell r="F2987" t="str">
            <v>- офис</v>
          </cell>
          <cell r="G2987" t="str">
            <v>ОАО</v>
          </cell>
          <cell r="I2987">
            <v>5.44</v>
          </cell>
          <cell r="J2987">
            <v>38</v>
          </cell>
          <cell r="K2987">
            <v>243.93</v>
          </cell>
          <cell r="L2987">
            <v>4.6399999999999997</v>
          </cell>
          <cell r="M2987">
            <v>55</v>
          </cell>
          <cell r="N2987">
            <v>301.14</v>
          </cell>
        </row>
        <row r="2988">
          <cell r="A2988" t="str">
            <v>23</v>
          </cell>
          <cell r="B2988" t="str">
            <v>00949</v>
          </cell>
          <cell r="C2988" t="str">
            <v>ЗАО "Вентокальдо"</v>
          </cell>
          <cell r="D2988" t="str">
            <v>5</v>
          </cell>
          <cell r="E2988" t="str">
            <v>03378</v>
          </cell>
          <cell r="F2988" t="str">
            <v>-ЗАО "Вентокальдо"</v>
          </cell>
          <cell r="I2988">
            <v>5.44</v>
          </cell>
          <cell r="J2988">
            <v>172</v>
          </cell>
          <cell r="K2988">
            <v>1104.0999999999999</v>
          </cell>
          <cell r="L2988">
            <v>4.6399999999999997</v>
          </cell>
          <cell r="M2988">
            <v>278</v>
          </cell>
          <cell r="N2988">
            <v>1522.11</v>
          </cell>
        </row>
        <row r="2989">
          <cell r="A2989" t="str">
            <v>11</v>
          </cell>
          <cell r="B2989" t="str">
            <v>02193</v>
          </cell>
          <cell r="C2989" t="str">
            <v>ООО "Новый"</v>
          </cell>
          <cell r="D2989" t="str">
            <v>5</v>
          </cell>
          <cell r="E2989" t="str">
            <v>01446</v>
          </cell>
          <cell r="F2989" t="str">
            <v>-Супермаркет"Новый"</v>
          </cell>
          <cell r="I2989">
            <v>5.44</v>
          </cell>
          <cell r="J2989">
            <v>134</v>
          </cell>
          <cell r="K2989">
            <v>860.17</v>
          </cell>
          <cell r="L2989">
            <v>4.6399999999999997</v>
          </cell>
          <cell r="M2989">
            <v>187</v>
          </cell>
          <cell r="N2989">
            <v>1023.86</v>
          </cell>
        </row>
        <row r="2990">
          <cell r="A2990" t="str">
            <v>23</v>
          </cell>
          <cell r="B2990" t="str">
            <v>00339</v>
          </cell>
          <cell r="C2990" t="str">
            <v>ООО "Лидер-Трейд"</v>
          </cell>
          <cell r="D2990" t="str">
            <v>5</v>
          </cell>
          <cell r="E2990" t="str">
            <v>03912</v>
          </cell>
          <cell r="F2990" t="str">
            <v>-Магазин</v>
          </cell>
          <cell r="I2990">
            <v>5.44</v>
          </cell>
          <cell r="J2990">
            <v>15</v>
          </cell>
          <cell r="K2990">
            <v>96.29</v>
          </cell>
          <cell r="L2990">
            <v>4.6399999999999997</v>
          </cell>
          <cell r="M2990">
            <v>65</v>
          </cell>
          <cell r="N2990">
            <v>355.89</v>
          </cell>
        </row>
        <row r="2991">
          <cell r="A2991" t="str">
            <v>24</v>
          </cell>
          <cell r="B2991" t="str">
            <v>00036</v>
          </cell>
          <cell r="C2991" t="str">
            <v>ООО "Урман-Ива"</v>
          </cell>
          <cell r="D2991" t="str">
            <v>5</v>
          </cell>
          <cell r="E2991" t="str">
            <v>00028</v>
          </cell>
          <cell r="F2991" t="str">
            <v>-Магазин-40</v>
          </cell>
          <cell r="G2991" t="str">
            <v>ООО</v>
          </cell>
          <cell r="H2991" t="str">
            <v>офис</v>
          </cell>
          <cell r="I2991">
            <v>5.44</v>
          </cell>
          <cell r="J2991">
            <v>80</v>
          </cell>
          <cell r="K2991">
            <v>513.54</v>
          </cell>
          <cell r="L2991">
            <v>4.6399999999999997</v>
          </cell>
          <cell r="M2991">
            <v>130</v>
          </cell>
          <cell r="N2991">
            <v>711.78</v>
          </cell>
        </row>
        <row r="2992">
          <cell r="A2992" t="str">
            <v>23</v>
          </cell>
          <cell r="B2992" t="str">
            <v>00700</v>
          </cell>
          <cell r="C2992" t="str">
            <v>ИП Малов В.Г.</v>
          </cell>
          <cell r="D2992" t="str">
            <v>5</v>
          </cell>
          <cell r="E2992" t="str">
            <v>02173</v>
          </cell>
          <cell r="F2992" t="str">
            <v>-Магазин"Коровка".</v>
          </cell>
          <cell r="G2992" t="str">
            <v>ООО</v>
          </cell>
          <cell r="I2992">
            <v>5.44</v>
          </cell>
          <cell r="J2992">
            <v>4</v>
          </cell>
          <cell r="K2992">
            <v>25.68</v>
          </cell>
          <cell r="L2992">
            <v>4.6399999999999997</v>
          </cell>
          <cell r="M2992">
            <v>11</v>
          </cell>
          <cell r="N2992">
            <v>60.23</v>
          </cell>
        </row>
        <row r="2993">
          <cell r="A2993" t="str">
            <v>23</v>
          </cell>
          <cell r="B2993" t="str">
            <v>03001</v>
          </cell>
          <cell r="C2993" t="str">
            <v>ЗАО Фирма ЦВ "Протек-7"</v>
          </cell>
          <cell r="D2993" t="str">
            <v>5</v>
          </cell>
          <cell r="E2993" t="str">
            <v>08024</v>
          </cell>
          <cell r="F2993" t="str">
            <v>-оптовая база</v>
          </cell>
          <cell r="G2993" t="str">
            <v>УО</v>
          </cell>
          <cell r="I2993">
            <v>5.44</v>
          </cell>
          <cell r="J2993">
            <v>436</v>
          </cell>
          <cell r="K2993">
            <v>2798.77</v>
          </cell>
          <cell r="L2993">
            <v>4.6399999999999997</v>
          </cell>
          <cell r="M2993">
            <v>486</v>
          </cell>
          <cell r="N2993">
            <v>2660.95</v>
          </cell>
        </row>
        <row r="2994">
          <cell r="A2994" t="str">
            <v>23</v>
          </cell>
          <cell r="B2994" t="str">
            <v>01038</v>
          </cell>
          <cell r="C2994" t="str">
            <v>ЗАО Цент. комп." Крас. прод. корпорации"</v>
          </cell>
          <cell r="D2994" t="str">
            <v>5</v>
          </cell>
          <cell r="E2994" t="str">
            <v>02463</v>
          </cell>
          <cell r="F2994" t="str">
            <v>-Магазин №25, филиал №1</v>
          </cell>
          <cell r="G2994" t="str">
            <v>АО</v>
          </cell>
          <cell r="H2994" t="str">
            <v>офис</v>
          </cell>
          <cell r="I2994">
            <v>5.44</v>
          </cell>
          <cell r="J2994">
            <v>22</v>
          </cell>
          <cell r="K2994">
            <v>141.22</v>
          </cell>
          <cell r="L2994">
            <v>4.6399999999999997</v>
          </cell>
          <cell r="M2994">
            <v>22</v>
          </cell>
          <cell r="N2994">
            <v>120.45</v>
          </cell>
        </row>
        <row r="2995">
          <cell r="A2995" t="str">
            <v>23</v>
          </cell>
          <cell r="B2995" t="str">
            <v>02124</v>
          </cell>
          <cell r="C2995" t="str">
            <v>ЧП Федоров В.В.</v>
          </cell>
          <cell r="D2995" t="str">
            <v>5</v>
          </cell>
          <cell r="E2995" t="str">
            <v>06297</v>
          </cell>
          <cell r="F2995" t="str">
            <v>-Торговая точка"Пиво"</v>
          </cell>
          <cell r="G2995" t="str">
            <v>ЧП</v>
          </cell>
          <cell r="I2995">
            <v>5.44</v>
          </cell>
          <cell r="J2995">
            <v>0</v>
          </cell>
          <cell r="K2995">
            <v>0</v>
          </cell>
          <cell r="L2995">
            <v>4.6399999999999997</v>
          </cell>
          <cell r="M2995">
            <v>0</v>
          </cell>
          <cell r="N2995">
            <v>0</v>
          </cell>
        </row>
        <row r="2996">
          <cell r="A2996" t="str">
            <v>23</v>
          </cell>
          <cell r="B2996" t="str">
            <v>00522</v>
          </cell>
          <cell r="C2996" t="str">
            <v>ЗАО ЗК "Северная"</v>
          </cell>
          <cell r="D2996" t="str">
            <v>5</v>
          </cell>
          <cell r="E2996" t="str">
            <v>05263</v>
          </cell>
          <cell r="F2996" t="str">
            <v>-ЗАО Артель"Северная".Офис.</v>
          </cell>
          <cell r="I2996">
            <v>5.44</v>
          </cell>
          <cell r="J2996">
            <v>0</v>
          </cell>
          <cell r="K2996">
            <v>0</v>
          </cell>
          <cell r="L2996">
            <v>4.6399999999999997</v>
          </cell>
          <cell r="M2996">
            <v>38</v>
          </cell>
          <cell r="N2996">
            <v>208.06</v>
          </cell>
        </row>
        <row r="2997">
          <cell r="A2997" t="str">
            <v>23</v>
          </cell>
          <cell r="B2997" t="str">
            <v>00522</v>
          </cell>
          <cell r="C2997" t="str">
            <v>ЗАО ЗК "Северная"</v>
          </cell>
          <cell r="D2997" t="str">
            <v>5</v>
          </cell>
          <cell r="E2997" t="str">
            <v>04027</v>
          </cell>
          <cell r="F2997" t="str">
            <v>-ПТК(производственно-технический комплекс"</v>
          </cell>
          <cell r="I2997">
            <v>5.44</v>
          </cell>
          <cell r="J2997">
            <v>121</v>
          </cell>
          <cell r="K2997">
            <v>776.72</v>
          </cell>
          <cell r="L2997">
            <v>4.6399999999999997</v>
          </cell>
          <cell r="M2997">
            <v>91</v>
          </cell>
          <cell r="N2997">
            <v>498.24</v>
          </cell>
        </row>
        <row r="2998">
          <cell r="A2998" t="str">
            <v>23</v>
          </cell>
          <cell r="B2998" t="str">
            <v>00424</v>
          </cell>
          <cell r="C2998" t="str">
            <v>КРОБО "Пища жизни"</v>
          </cell>
          <cell r="D2998" t="str">
            <v>5</v>
          </cell>
          <cell r="E2998" t="str">
            <v>04028</v>
          </cell>
          <cell r="F2998" t="str">
            <v>-ОБО"Пища жизни"</v>
          </cell>
          <cell r="G2998" t="str">
            <v>УЗ</v>
          </cell>
          <cell r="H2998" t="str">
            <v>офис</v>
          </cell>
          <cell r="I2998">
            <v>5.44</v>
          </cell>
          <cell r="J2998">
            <v>225</v>
          </cell>
          <cell r="K2998">
            <v>1444.32</v>
          </cell>
          <cell r="L2998">
            <v>4.6399999999999997</v>
          </cell>
          <cell r="M2998">
            <v>225</v>
          </cell>
          <cell r="N2998">
            <v>1231.92</v>
          </cell>
        </row>
        <row r="2999">
          <cell r="A2999" t="str">
            <v>23</v>
          </cell>
          <cell r="B2999" t="str">
            <v>00337</v>
          </cell>
          <cell r="C2999" t="str">
            <v>ООО "Таймыр-2000"</v>
          </cell>
          <cell r="D2999" t="str">
            <v>5</v>
          </cell>
          <cell r="E2999" t="str">
            <v>03910</v>
          </cell>
          <cell r="F2999" t="str">
            <v>-ООО"Таймыр-2000"</v>
          </cell>
          <cell r="H2999" t="str">
            <v>офис</v>
          </cell>
          <cell r="I2999">
            <v>5.44</v>
          </cell>
          <cell r="J2999">
            <v>206</v>
          </cell>
          <cell r="K2999">
            <v>1322.36</v>
          </cell>
          <cell r="L2999">
            <v>4.6399999999999997</v>
          </cell>
          <cell r="M2999">
            <v>232</v>
          </cell>
          <cell r="N2999">
            <v>1270.25</v>
          </cell>
        </row>
        <row r="3000">
          <cell r="A3000" t="str">
            <v>23</v>
          </cell>
          <cell r="B3000" t="str">
            <v>00337</v>
          </cell>
          <cell r="C3000" t="str">
            <v>ООО "Таймыр-2000"</v>
          </cell>
          <cell r="D3000" t="str">
            <v>5</v>
          </cell>
          <cell r="E3000" t="str">
            <v>06372</v>
          </cell>
          <cell r="F3000" t="str">
            <v>-"Таймыр-2000".Магазин"Проспект"</v>
          </cell>
          <cell r="H3000" t="str">
            <v>офис</v>
          </cell>
          <cell r="I3000">
            <v>5.44</v>
          </cell>
          <cell r="J3000">
            <v>8</v>
          </cell>
          <cell r="K3000">
            <v>51.35</v>
          </cell>
          <cell r="L3000">
            <v>4.6399999999999997</v>
          </cell>
          <cell r="M3000">
            <v>8</v>
          </cell>
          <cell r="N3000">
            <v>43.8</v>
          </cell>
        </row>
        <row r="3001">
          <cell r="A3001" t="str">
            <v>23</v>
          </cell>
          <cell r="B3001" t="str">
            <v>00761</v>
          </cell>
          <cell r="C3001" t="str">
            <v>ИП Фибих Е.Ф.</v>
          </cell>
          <cell r="D3001" t="str">
            <v>5</v>
          </cell>
          <cell r="E3001" t="str">
            <v>05500</v>
          </cell>
          <cell r="F3001" t="str">
            <v>-Парикмахерская"Ретро"</v>
          </cell>
          <cell r="G3001" t="str">
            <v>ЧП</v>
          </cell>
          <cell r="I3001">
            <v>5.44</v>
          </cell>
          <cell r="J3001">
            <v>15</v>
          </cell>
          <cell r="K3001">
            <v>96.29</v>
          </cell>
          <cell r="L3001">
            <v>4.6399999999999997</v>
          </cell>
          <cell r="M3001">
            <v>15</v>
          </cell>
          <cell r="N3001">
            <v>82.13</v>
          </cell>
        </row>
        <row r="3002">
          <cell r="A3002" t="str">
            <v>23</v>
          </cell>
          <cell r="B3002" t="str">
            <v>06224</v>
          </cell>
          <cell r="C3002" t="str">
            <v>МОО КГО "55 Летие Победы"</v>
          </cell>
          <cell r="D3002" t="str">
            <v>5</v>
          </cell>
          <cell r="E3002" t="str">
            <v>05754</v>
          </cell>
          <cell r="F3002" t="str">
            <v>-КГО"55 Летие Победы"</v>
          </cell>
          <cell r="G3002" t="str">
            <v>ООО</v>
          </cell>
          <cell r="I3002">
            <v>5.44</v>
          </cell>
          <cell r="J3002">
            <v>0</v>
          </cell>
          <cell r="K3002">
            <v>0</v>
          </cell>
          <cell r="L3002">
            <v>4.6399999999999997</v>
          </cell>
          <cell r="M3002">
            <v>0</v>
          </cell>
          <cell r="N3002">
            <v>0</v>
          </cell>
        </row>
        <row r="3003">
          <cell r="A3003" t="str">
            <v>23</v>
          </cell>
          <cell r="B3003" t="str">
            <v>06224</v>
          </cell>
          <cell r="C3003" t="str">
            <v>МОО КГО "55 Летие Победы"</v>
          </cell>
          <cell r="D3003" t="str">
            <v>5</v>
          </cell>
          <cell r="E3003" t="str">
            <v>05482</v>
          </cell>
          <cell r="F3003" t="str">
            <v>-Фирменный бар"Пикра-25"</v>
          </cell>
          <cell r="G3003" t="str">
            <v>ООО</v>
          </cell>
          <cell r="I3003">
            <v>5.44</v>
          </cell>
          <cell r="J3003">
            <v>0</v>
          </cell>
          <cell r="K3003">
            <v>0</v>
          </cell>
          <cell r="L3003">
            <v>4.6399999999999997</v>
          </cell>
          <cell r="M3003">
            <v>0</v>
          </cell>
          <cell r="N3003">
            <v>0</v>
          </cell>
        </row>
        <row r="3004">
          <cell r="A3004" t="str">
            <v>23</v>
          </cell>
          <cell r="B3004" t="str">
            <v>00789</v>
          </cell>
          <cell r="C3004" t="str">
            <v>ИП Птицин С.Н.</v>
          </cell>
          <cell r="D3004" t="str">
            <v>5</v>
          </cell>
          <cell r="E3004" t="str">
            <v>05541</v>
          </cell>
          <cell r="F3004" t="str">
            <v>-Магазин</v>
          </cell>
          <cell r="G3004" t="str">
            <v>ЧП</v>
          </cell>
          <cell r="I3004">
            <v>5.44</v>
          </cell>
          <cell r="J3004">
            <v>25</v>
          </cell>
          <cell r="K3004">
            <v>160.47999999999999</v>
          </cell>
          <cell r="L3004">
            <v>4.6399999999999997</v>
          </cell>
          <cell r="M3004">
            <v>25</v>
          </cell>
          <cell r="N3004">
            <v>136.88</v>
          </cell>
        </row>
        <row r="3005">
          <cell r="A3005" t="str">
            <v>23</v>
          </cell>
          <cell r="B3005" t="str">
            <v>00428</v>
          </cell>
          <cell r="C3005" t="str">
            <v>ЧП Багрецов Г.М.</v>
          </cell>
          <cell r="D3005" t="str">
            <v>5</v>
          </cell>
          <cell r="E3005" t="str">
            <v>04067</v>
          </cell>
          <cell r="F3005" t="str">
            <v>-Кафе"Хуторок"</v>
          </cell>
          <cell r="G3005" t="str">
            <v>КАФЕ</v>
          </cell>
          <cell r="I3005">
            <v>5.44</v>
          </cell>
          <cell r="J3005">
            <v>246</v>
          </cell>
          <cell r="K3005">
            <v>1579.12</v>
          </cell>
          <cell r="L3005">
            <v>4.6399999999999997</v>
          </cell>
          <cell r="M3005">
            <v>246</v>
          </cell>
          <cell r="N3005">
            <v>1346.9</v>
          </cell>
        </row>
        <row r="3006">
          <cell r="A3006" t="str">
            <v>13</v>
          </cell>
          <cell r="B3006" t="str">
            <v>00071</v>
          </cell>
          <cell r="C3006" t="str">
            <v>ООО "Вис-плюс"</v>
          </cell>
          <cell r="D3006" t="str">
            <v>5</v>
          </cell>
          <cell r="E3006" t="str">
            <v>00398</v>
          </cell>
          <cell r="F3006" t="str">
            <v>-ООО "Вис-плюс"</v>
          </cell>
          <cell r="G3006" t="str">
            <v>КАФЕ</v>
          </cell>
          <cell r="I3006">
            <v>5.44</v>
          </cell>
          <cell r="J3006">
            <v>1</v>
          </cell>
          <cell r="K3006">
            <v>6.42</v>
          </cell>
          <cell r="L3006">
            <v>4.6399999999999997</v>
          </cell>
          <cell r="M3006">
            <v>1</v>
          </cell>
          <cell r="N3006">
            <v>5.48</v>
          </cell>
        </row>
        <row r="3007">
          <cell r="A3007" t="str">
            <v>14</v>
          </cell>
          <cell r="B3007" t="str">
            <v>00021</v>
          </cell>
          <cell r="C3007" t="str">
            <v>ОАО "Универсал"</v>
          </cell>
          <cell r="D3007" t="str">
            <v>5</v>
          </cell>
          <cell r="E3007" t="str">
            <v>00398</v>
          </cell>
          <cell r="F3007" t="str">
            <v>-Магазин "Продукты"</v>
          </cell>
          <cell r="G3007" t="str">
            <v>ОАО</v>
          </cell>
          <cell r="I3007">
            <v>5.44</v>
          </cell>
          <cell r="J3007">
            <v>30</v>
          </cell>
          <cell r="K3007">
            <v>192.58</v>
          </cell>
          <cell r="L3007">
            <v>4.6399999999999997</v>
          </cell>
          <cell r="M3007">
            <v>30</v>
          </cell>
          <cell r="N3007">
            <v>164.26</v>
          </cell>
        </row>
        <row r="3008">
          <cell r="A3008" t="str">
            <v>13</v>
          </cell>
          <cell r="B3008" t="str">
            <v>00042</v>
          </cell>
          <cell r="C3008" t="str">
            <v>ЧП Устинов М.А.</v>
          </cell>
          <cell r="D3008" t="str">
            <v>5</v>
          </cell>
          <cell r="E3008" t="str">
            <v>02898</v>
          </cell>
          <cell r="F3008" t="str">
            <v>-Магазин "Слобода"</v>
          </cell>
          <cell r="G3008" t="str">
            <v>ОАО</v>
          </cell>
          <cell r="I3008">
            <v>5.44</v>
          </cell>
          <cell r="J3008">
            <v>21</v>
          </cell>
          <cell r="K3008">
            <v>134.80000000000001</v>
          </cell>
          <cell r="L3008">
            <v>4.6399999999999997</v>
          </cell>
          <cell r="M3008">
            <v>33</v>
          </cell>
          <cell r="N3008">
            <v>180.68</v>
          </cell>
        </row>
        <row r="3009">
          <cell r="A3009" t="str">
            <v>13</v>
          </cell>
          <cell r="B3009" t="str">
            <v>00042</v>
          </cell>
          <cell r="C3009" t="str">
            <v>ЧП Устинов М.А.</v>
          </cell>
          <cell r="D3009" t="str">
            <v>5</v>
          </cell>
          <cell r="E3009" t="str">
            <v>00508</v>
          </cell>
          <cell r="F3009" t="str">
            <v>-Магазин "Слобода"</v>
          </cell>
          <cell r="G3009" t="str">
            <v>ОАО</v>
          </cell>
          <cell r="I3009">
            <v>5.44</v>
          </cell>
          <cell r="J3009">
            <v>3</v>
          </cell>
          <cell r="K3009">
            <v>19.260000000000002</v>
          </cell>
          <cell r="L3009">
            <v>4.6399999999999997</v>
          </cell>
          <cell r="M3009">
            <v>19</v>
          </cell>
          <cell r="N3009">
            <v>104.03</v>
          </cell>
        </row>
        <row r="3010">
          <cell r="A3010" t="str">
            <v>13</v>
          </cell>
          <cell r="B3010" t="str">
            <v>00246</v>
          </cell>
          <cell r="C3010" t="str">
            <v>ФЛ Генералова Т.Н.</v>
          </cell>
          <cell r="D3010" t="str">
            <v>5</v>
          </cell>
          <cell r="E3010" t="str">
            <v>00778</v>
          </cell>
          <cell r="F3010" t="str">
            <v>-Офис ООО "Транс-спорт"</v>
          </cell>
          <cell r="G3010" t="str">
            <v>ОАО</v>
          </cell>
          <cell r="I3010">
            <v>5.44</v>
          </cell>
          <cell r="J3010">
            <v>5</v>
          </cell>
          <cell r="K3010">
            <v>32.1</v>
          </cell>
          <cell r="L3010">
            <v>4.6399999999999997</v>
          </cell>
          <cell r="M3010">
            <v>25</v>
          </cell>
          <cell r="N3010">
            <v>136.88</v>
          </cell>
        </row>
        <row r="3011">
          <cell r="A3011" t="str">
            <v>13</v>
          </cell>
          <cell r="B3011" t="str">
            <v>00268</v>
          </cell>
          <cell r="C3011" t="str">
            <v>ООО ПКФ "ГеГаВас"</v>
          </cell>
          <cell r="D3011" t="str">
            <v>5</v>
          </cell>
          <cell r="E3011" t="str">
            <v>00808</v>
          </cell>
          <cell r="F3011" t="str">
            <v>-Павильон "Ольга"</v>
          </cell>
          <cell r="G3011" t="str">
            <v>ОАО</v>
          </cell>
          <cell r="I3011">
            <v>5.44</v>
          </cell>
          <cell r="J3011">
            <v>17</v>
          </cell>
          <cell r="K3011">
            <v>109.13</v>
          </cell>
          <cell r="L3011">
            <v>4.6399999999999997</v>
          </cell>
          <cell r="M3011">
            <v>17</v>
          </cell>
          <cell r="N3011">
            <v>93.08</v>
          </cell>
        </row>
        <row r="3012">
          <cell r="A3012" t="str">
            <v>23</v>
          </cell>
          <cell r="B3012" t="str">
            <v>02287</v>
          </cell>
          <cell r="C3012" t="str">
            <v>ООО "Труд"</v>
          </cell>
          <cell r="D3012" t="str">
            <v>5</v>
          </cell>
          <cell r="E3012" t="str">
            <v>06945</v>
          </cell>
          <cell r="F3012" t="str">
            <v>-Компьютерный клуб</v>
          </cell>
          <cell r="G3012" t="str">
            <v>ООО</v>
          </cell>
          <cell r="I3012">
            <v>5.44</v>
          </cell>
          <cell r="J3012">
            <v>10</v>
          </cell>
          <cell r="K3012">
            <v>64.19</v>
          </cell>
          <cell r="L3012">
            <v>4.6399999999999997</v>
          </cell>
          <cell r="M3012">
            <v>15</v>
          </cell>
          <cell r="N3012">
            <v>82.13</v>
          </cell>
        </row>
        <row r="3013">
          <cell r="A3013" t="str">
            <v>13</v>
          </cell>
          <cell r="B3013" t="str">
            <v>00682</v>
          </cell>
          <cell r="C3013" t="str">
            <v>ЧП Шувалова Лидия Семеновна</v>
          </cell>
          <cell r="D3013" t="str">
            <v>5</v>
          </cell>
          <cell r="E3013" t="str">
            <v>05706</v>
          </cell>
          <cell r="F3013" t="str">
            <v>-Павильон "Канцтовары"</v>
          </cell>
          <cell r="G3013" t="str">
            <v>ООО</v>
          </cell>
          <cell r="I3013">
            <v>5.44</v>
          </cell>
          <cell r="J3013">
            <v>2</v>
          </cell>
          <cell r="K3013">
            <v>12.84</v>
          </cell>
          <cell r="L3013">
            <v>4.6399999999999997</v>
          </cell>
          <cell r="M3013">
            <v>2</v>
          </cell>
          <cell r="N3013">
            <v>10.95</v>
          </cell>
        </row>
        <row r="3014">
          <cell r="A3014" t="str">
            <v>11</v>
          </cell>
          <cell r="B3014" t="str">
            <v>02286</v>
          </cell>
          <cell r="C3014" t="str">
            <v>ФЛ Ковальчук Ю.Г.</v>
          </cell>
          <cell r="D3014" t="str">
            <v>5</v>
          </cell>
          <cell r="E3014" t="str">
            <v>01666</v>
          </cell>
          <cell r="F3014" t="str">
            <v>-Офис</v>
          </cell>
          <cell r="G3014" t="str">
            <v>ООО</v>
          </cell>
          <cell r="I3014">
            <v>5.44</v>
          </cell>
          <cell r="J3014">
            <v>4</v>
          </cell>
          <cell r="K3014">
            <v>25.68</v>
          </cell>
          <cell r="L3014">
            <v>4.6399999999999997</v>
          </cell>
          <cell r="M3014">
            <v>4</v>
          </cell>
          <cell r="N3014">
            <v>21.9</v>
          </cell>
        </row>
        <row r="3015">
          <cell r="A3015" t="str">
            <v>13</v>
          </cell>
          <cell r="B3015" t="str">
            <v>00383</v>
          </cell>
          <cell r="C3015" t="str">
            <v>ООО "Краском"</v>
          </cell>
          <cell r="D3015" t="str">
            <v>5</v>
          </cell>
          <cell r="E3015" t="str">
            <v>01325</v>
          </cell>
          <cell r="F3015" t="str">
            <v>-Автомойка</v>
          </cell>
          <cell r="G3015" t="str">
            <v>ООО</v>
          </cell>
          <cell r="I3015">
            <v>5.44</v>
          </cell>
          <cell r="J3015">
            <v>227</v>
          </cell>
          <cell r="K3015">
            <v>1457.16</v>
          </cell>
          <cell r="L3015">
            <v>4.6399999999999997</v>
          </cell>
          <cell r="M3015">
            <v>227</v>
          </cell>
          <cell r="N3015">
            <v>1242.8699999999999</v>
          </cell>
        </row>
        <row r="3016">
          <cell r="A3016" t="str">
            <v>13</v>
          </cell>
          <cell r="B3016" t="str">
            <v>00379</v>
          </cell>
          <cell r="C3016" t="str">
            <v>ООО "Ритм - АС"</v>
          </cell>
          <cell r="D3016" t="str">
            <v>5</v>
          </cell>
          <cell r="E3016" t="str">
            <v>01322</v>
          </cell>
          <cell r="F3016" t="str">
            <v>-АЗС</v>
          </cell>
          <cell r="G3016" t="str">
            <v>ООО</v>
          </cell>
          <cell r="I3016">
            <v>5.44</v>
          </cell>
          <cell r="J3016">
            <v>1</v>
          </cell>
          <cell r="K3016">
            <v>6.42</v>
          </cell>
          <cell r="L3016">
            <v>4.6399999999999997</v>
          </cell>
          <cell r="M3016">
            <v>1</v>
          </cell>
          <cell r="N3016">
            <v>5.48</v>
          </cell>
        </row>
        <row r="3017">
          <cell r="A3017" t="str">
            <v>13</v>
          </cell>
          <cell r="B3017" t="str">
            <v>00780</v>
          </cell>
          <cell r="C3017" t="str">
            <v>ЧП Гуркаева Л.В.</v>
          </cell>
          <cell r="D3017" t="str">
            <v>5</v>
          </cell>
          <cell r="E3017" t="str">
            <v>06005</v>
          </cell>
          <cell r="F3017" t="str">
            <v>-Магазин "Продукты"</v>
          </cell>
          <cell r="G3017" t="str">
            <v>ООО</v>
          </cell>
          <cell r="I3017">
            <v>5.44</v>
          </cell>
          <cell r="J3017">
            <v>3</v>
          </cell>
          <cell r="K3017">
            <v>19.260000000000002</v>
          </cell>
          <cell r="L3017">
            <v>4.6399999999999997</v>
          </cell>
          <cell r="M3017">
            <v>4</v>
          </cell>
          <cell r="N3017">
            <v>21.9</v>
          </cell>
        </row>
        <row r="3018">
          <cell r="A3018" t="str">
            <v>13</v>
          </cell>
          <cell r="B3018" t="str">
            <v>01204</v>
          </cell>
          <cell r="C3018" t="str">
            <v>ФЛ Савельев В.А.</v>
          </cell>
          <cell r="D3018" t="str">
            <v>5</v>
          </cell>
          <cell r="E3018" t="str">
            <v>06708</v>
          </cell>
          <cell r="F3018" t="str">
            <v>-Аптека</v>
          </cell>
          <cell r="G3018" t="str">
            <v>ООО</v>
          </cell>
          <cell r="I3018">
            <v>5.44</v>
          </cell>
          <cell r="J3018">
            <v>16</v>
          </cell>
          <cell r="K3018">
            <v>102.71</v>
          </cell>
          <cell r="L3018">
            <v>4.6399999999999997</v>
          </cell>
          <cell r="M3018">
            <v>17</v>
          </cell>
          <cell r="N3018">
            <v>93.08</v>
          </cell>
        </row>
        <row r="3019">
          <cell r="A3019" t="str">
            <v>13</v>
          </cell>
          <cell r="B3019" t="str">
            <v>00425</v>
          </cell>
          <cell r="C3019" t="str">
            <v>ЧП Алиев М.И.О.</v>
          </cell>
          <cell r="D3019" t="str">
            <v>5</v>
          </cell>
          <cell r="E3019" t="str">
            <v>01588</v>
          </cell>
          <cell r="F3019" t="str">
            <v>-ЧП Алиев М.И.</v>
          </cell>
          <cell r="G3019" t="str">
            <v>ООО</v>
          </cell>
          <cell r="I3019">
            <v>5.44</v>
          </cell>
          <cell r="J3019">
            <v>1</v>
          </cell>
          <cell r="K3019">
            <v>6.42</v>
          </cell>
          <cell r="L3019">
            <v>4.6399999999999997</v>
          </cell>
          <cell r="M3019">
            <v>1</v>
          </cell>
          <cell r="N3019">
            <v>5.48</v>
          </cell>
        </row>
        <row r="3020">
          <cell r="A3020" t="str">
            <v>23</v>
          </cell>
          <cell r="B3020" t="str">
            <v>00741</v>
          </cell>
          <cell r="C3020" t="str">
            <v>ООО "Сельская лавка"</v>
          </cell>
          <cell r="D3020" t="str">
            <v>5</v>
          </cell>
          <cell r="E3020" t="str">
            <v>05472</v>
          </cell>
          <cell r="F3020" t="str">
            <v>-Магазин</v>
          </cell>
          <cell r="G3020" t="str">
            <v>ООО</v>
          </cell>
          <cell r="I3020">
            <v>5.44</v>
          </cell>
          <cell r="J3020">
            <v>5</v>
          </cell>
          <cell r="K3020">
            <v>32.1</v>
          </cell>
          <cell r="L3020">
            <v>4.6399999999999997</v>
          </cell>
          <cell r="M3020">
            <v>13</v>
          </cell>
          <cell r="N3020">
            <v>71.180000000000007</v>
          </cell>
        </row>
        <row r="3021">
          <cell r="A3021" t="str">
            <v>23</v>
          </cell>
          <cell r="B3021" t="str">
            <v>00560</v>
          </cell>
          <cell r="C3021" t="str">
            <v>ИП Бургаева С.Ю.</v>
          </cell>
          <cell r="D3021" t="str">
            <v>5</v>
          </cell>
          <cell r="E3021" t="str">
            <v>04364</v>
          </cell>
          <cell r="F3021" t="str">
            <v>- магазин "Славянский"</v>
          </cell>
          <cell r="G3021" t="str">
            <v>ЧП</v>
          </cell>
          <cell r="I3021">
            <v>5.44</v>
          </cell>
          <cell r="J3021">
            <v>6</v>
          </cell>
          <cell r="K3021">
            <v>38.520000000000003</v>
          </cell>
          <cell r="L3021">
            <v>4.6399999999999997</v>
          </cell>
          <cell r="M3021">
            <v>6</v>
          </cell>
          <cell r="N3021">
            <v>32.85</v>
          </cell>
        </row>
        <row r="3022">
          <cell r="A3022" t="str">
            <v>23</v>
          </cell>
          <cell r="B3022" t="str">
            <v>00378</v>
          </cell>
          <cell r="C3022" t="str">
            <v>ООО "Риокон"</v>
          </cell>
          <cell r="D3022" t="str">
            <v>5</v>
          </cell>
          <cell r="E3022" t="str">
            <v>03974</v>
          </cell>
          <cell r="F3022" t="str">
            <v>-Охранное предприятие</v>
          </cell>
          <cell r="G3022" t="str">
            <v>ООО</v>
          </cell>
          <cell r="I3022">
            <v>5.44</v>
          </cell>
          <cell r="J3022">
            <v>1</v>
          </cell>
          <cell r="K3022">
            <v>6.42</v>
          </cell>
          <cell r="L3022">
            <v>4.6399999999999997</v>
          </cell>
          <cell r="M3022">
            <v>2</v>
          </cell>
          <cell r="N3022">
            <v>10.95</v>
          </cell>
        </row>
        <row r="3023">
          <cell r="A3023" t="str">
            <v>23</v>
          </cell>
          <cell r="B3023" t="str">
            <v>00027</v>
          </cell>
          <cell r="C3023" t="str">
            <v>ООО "МТВ"</v>
          </cell>
          <cell r="D3023" t="str">
            <v>5</v>
          </cell>
          <cell r="E3023" t="str">
            <v>01858</v>
          </cell>
          <cell r="F3023" t="str">
            <v>-ООО ТФ"МТВ"</v>
          </cell>
          <cell r="G3023" t="str">
            <v>ООО</v>
          </cell>
          <cell r="I3023">
            <v>5.44</v>
          </cell>
          <cell r="J3023">
            <v>29</v>
          </cell>
          <cell r="K3023">
            <v>186.16</v>
          </cell>
          <cell r="L3023">
            <v>4.6399999999999997</v>
          </cell>
          <cell r="M3023">
            <v>53</v>
          </cell>
          <cell r="N3023">
            <v>290.19</v>
          </cell>
        </row>
        <row r="3024">
          <cell r="A3024" t="str">
            <v>23</v>
          </cell>
          <cell r="B3024" t="str">
            <v>00027</v>
          </cell>
          <cell r="C3024" t="str">
            <v>ООО "МТВ"</v>
          </cell>
          <cell r="D3024" t="str">
            <v>5</v>
          </cell>
          <cell r="E3024" t="str">
            <v>05693</v>
          </cell>
          <cell r="F3024" t="str">
            <v>-Офис</v>
          </cell>
          <cell r="G3024" t="str">
            <v>ООО</v>
          </cell>
          <cell r="I3024">
            <v>5.44</v>
          </cell>
          <cell r="J3024">
            <v>46</v>
          </cell>
          <cell r="K3024">
            <v>295.27999999999997</v>
          </cell>
          <cell r="L3024">
            <v>4.6399999999999997</v>
          </cell>
          <cell r="M3024">
            <v>63</v>
          </cell>
          <cell r="N3024">
            <v>344.94</v>
          </cell>
        </row>
        <row r="3025">
          <cell r="A3025" t="str">
            <v>23</v>
          </cell>
          <cell r="B3025" t="str">
            <v>00859</v>
          </cell>
          <cell r="C3025" t="str">
            <v>ЧП Евлампиева Г.А.</v>
          </cell>
          <cell r="D3025" t="str">
            <v>5</v>
          </cell>
          <cell r="E3025" t="str">
            <v>06216</v>
          </cell>
          <cell r="F3025" t="str">
            <v>-Трактир "Золотой ключ"</v>
          </cell>
          <cell r="G3025" t="str">
            <v>КАФЕ</v>
          </cell>
          <cell r="I3025">
            <v>5.44</v>
          </cell>
          <cell r="J3025">
            <v>0</v>
          </cell>
          <cell r="K3025">
            <v>0</v>
          </cell>
          <cell r="L3025">
            <v>4.6399999999999997</v>
          </cell>
          <cell r="M3025">
            <v>0</v>
          </cell>
          <cell r="N3025">
            <v>0</v>
          </cell>
        </row>
        <row r="3026">
          <cell r="A3026" t="str">
            <v>23</v>
          </cell>
          <cell r="B3026" t="str">
            <v>00859</v>
          </cell>
          <cell r="C3026" t="str">
            <v>ЧП Евлампиева Г.А.</v>
          </cell>
          <cell r="D3026" t="str">
            <v>5</v>
          </cell>
          <cell r="E3026" t="str">
            <v>05656</v>
          </cell>
          <cell r="F3026" t="str">
            <v>-Магазин "Золотой ключ"</v>
          </cell>
          <cell r="G3026" t="str">
            <v>ЧП</v>
          </cell>
          <cell r="I3026">
            <v>5.44</v>
          </cell>
          <cell r="J3026">
            <v>518</v>
          </cell>
          <cell r="K3026">
            <v>3325.15</v>
          </cell>
          <cell r="L3026">
            <v>4.6399999999999997</v>
          </cell>
          <cell r="M3026">
            <v>518</v>
          </cell>
          <cell r="N3026">
            <v>2836.15</v>
          </cell>
        </row>
        <row r="3027">
          <cell r="A3027" t="str">
            <v>23</v>
          </cell>
          <cell r="B3027" t="str">
            <v>00933</v>
          </cell>
          <cell r="C3027" t="str">
            <v>ООО МПВФ "Сан-Дент"</v>
          </cell>
          <cell r="D3027" t="str">
            <v>5</v>
          </cell>
          <cell r="E3027" t="str">
            <v>05329</v>
          </cell>
          <cell r="F3027" t="str">
            <v>-МПВТ "Сан-Дент".Аптека</v>
          </cell>
          <cell r="G3027" t="str">
            <v>АО</v>
          </cell>
          <cell r="I3027">
            <v>5.44</v>
          </cell>
          <cell r="J3027">
            <v>87</v>
          </cell>
          <cell r="K3027">
            <v>558.47</v>
          </cell>
          <cell r="L3027">
            <v>4.6399999999999997</v>
          </cell>
          <cell r="M3027">
            <v>118</v>
          </cell>
          <cell r="N3027">
            <v>646.07000000000005</v>
          </cell>
        </row>
        <row r="3028">
          <cell r="A3028" t="str">
            <v>23</v>
          </cell>
          <cell r="B3028" t="str">
            <v>00933</v>
          </cell>
          <cell r="C3028" t="str">
            <v>ООО МПВФ "Сан-Дент"</v>
          </cell>
          <cell r="D3028" t="str">
            <v>5</v>
          </cell>
          <cell r="E3028" t="str">
            <v>05688</v>
          </cell>
          <cell r="F3028" t="str">
            <v>-МПВТ"Сан-Дент"</v>
          </cell>
          <cell r="G3028" t="str">
            <v>АО</v>
          </cell>
          <cell r="I3028">
            <v>5.44</v>
          </cell>
          <cell r="J3028">
            <v>62</v>
          </cell>
          <cell r="K3028">
            <v>397.99</v>
          </cell>
          <cell r="L3028">
            <v>4.6399999999999997</v>
          </cell>
          <cell r="M3028">
            <v>65</v>
          </cell>
          <cell r="N3028">
            <v>355.89</v>
          </cell>
        </row>
        <row r="3029">
          <cell r="A3029" t="str">
            <v>23</v>
          </cell>
          <cell r="B3029" t="str">
            <v>00804</v>
          </cell>
          <cell r="C3029" t="str">
            <v>ЧП Шиловский Ю.И.</v>
          </cell>
          <cell r="D3029" t="str">
            <v>5</v>
          </cell>
          <cell r="E3029" t="str">
            <v>05576</v>
          </cell>
          <cell r="F3029" t="str">
            <v>-Магазин "Георг"</v>
          </cell>
          <cell r="G3029" t="str">
            <v>ЧП</v>
          </cell>
          <cell r="I3029">
            <v>5.44</v>
          </cell>
          <cell r="J3029">
            <v>1</v>
          </cell>
          <cell r="K3029">
            <v>6.42</v>
          </cell>
          <cell r="L3029">
            <v>4.6399999999999997</v>
          </cell>
          <cell r="M3029">
            <v>28</v>
          </cell>
          <cell r="N3029">
            <v>153.31</v>
          </cell>
        </row>
        <row r="3030">
          <cell r="A3030" t="str">
            <v>23</v>
          </cell>
          <cell r="B3030" t="str">
            <v>00769</v>
          </cell>
          <cell r="C3030" t="str">
            <v>ЧП Тюрин Г.С.</v>
          </cell>
          <cell r="D3030" t="str">
            <v>5</v>
          </cell>
          <cell r="E3030" t="str">
            <v>05525</v>
          </cell>
          <cell r="F3030" t="str">
            <v>-Фотография "Енисей"</v>
          </cell>
          <cell r="G3030" t="str">
            <v>ЧП</v>
          </cell>
          <cell r="I3030">
            <v>5.44</v>
          </cell>
          <cell r="J3030">
            <v>0</v>
          </cell>
          <cell r="K3030">
            <v>0</v>
          </cell>
          <cell r="L3030">
            <v>4.6399999999999997</v>
          </cell>
          <cell r="M3030">
            <v>0</v>
          </cell>
          <cell r="N3030">
            <v>0</v>
          </cell>
        </row>
        <row r="3031">
          <cell r="A3031" t="str">
            <v>23</v>
          </cell>
          <cell r="B3031" t="str">
            <v>00509</v>
          </cell>
          <cell r="C3031" t="str">
            <v>ООО "Селена"</v>
          </cell>
          <cell r="D3031" t="str">
            <v>5</v>
          </cell>
          <cell r="E3031" t="str">
            <v>01402</v>
          </cell>
          <cell r="F3031" t="str">
            <v>-Парикмахерская -83</v>
          </cell>
          <cell r="G3031" t="str">
            <v>ЧП</v>
          </cell>
          <cell r="I3031">
            <v>5.44</v>
          </cell>
          <cell r="J3031">
            <v>17</v>
          </cell>
          <cell r="K3031">
            <v>109.13</v>
          </cell>
          <cell r="L3031">
            <v>4.6399999999999997</v>
          </cell>
          <cell r="M3031">
            <v>28</v>
          </cell>
          <cell r="N3031">
            <v>153.31</v>
          </cell>
        </row>
        <row r="3032">
          <cell r="A3032" t="str">
            <v>23</v>
          </cell>
          <cell r="B3032" t="str">
            <v>00568</v>
          </cell>
          <cell r="C3032" t="str">
            <v>ООО ТФ "Енисей-М-17"</v>
          </cell>
          <cell r="D3032" t="str">
            <v>5</v>
          </cell>
          <cell r="E3032" t="str">
            <v>01408</v>
          </cell>
          <cell r="F3032" t="str">
            <v>-Магазин №17</v>
          </cell>
          <cell r="G3032" t="str">
            <v>ООО</v>
          </cell>
          <cell r="I3032">
            <v>5.44</v>
          </cell>
          <cell r="J3032">
            <v>23</v>
          </cell>
          <cell r="K3032">
            <v>147.63999999999999</v>
          </cell>
          <cell r="L3032">
            <v>4.6399999999999997</v>
          </cell>
          <cell r="M3032">
            <v>23</v>
          </cell>
          <cell r="N3032">
            <v>125.93</v>
          </cell>
        </row>
        <row r="3033">
          <cell r="A3033" t="str">
            <v>23</v>
          </cell>
          <cell r="B3033" t="str">
            <v>02048</v>
          </cell>
          <cell r="C3033" t="str">
            <v>ООО "Грейн-Сиб"</v>
          </cell>
          <cell r="D3033" t="str">
            <v>5</v>
          </cell>
          <cell r="E3033" t="str">
            <v>06022</v>
          </cell>
          <cell r="F3033" t="str">
            <v>-Магазин</v>
          </cell>
          <cell r="G3033" t="str">
            <v>ООО</v>
          </cell>
          <cell r="I3033">
            <v>5.44</v>
          </cell>
          <cell r="J3033">
            <v>5</v>
          </cell>
          <cell r="K3033">
            <v>32.1</v>
          </cell>
          <cell r="L3033">
            <v>4.6399999999999997</v>
          </cell>
          <cell r="M3033">
            <v>58</v>
          </cell>
          <cell r="N3033">
            <v>317.56</v>
          </cell>
        </row>
        <row r="3034">
          <cell r="A3034" t="str">
            <v>23</v>
          </cell>
          <cell r="B3034" t="str">
            <v>00239</v>
          </cell>
          <cell r="C3034" t="str">
            <v>КООП-В "Витамин"</v>
          </cell>
          <cell r="D3034" t="str">
            <v>5</v>
          </cell>
          <cell r="E3034" t="str">
            <v>03680</v>
          </cell>
          <cell r="F3034" t="str">
            <v>-КООП "Витамин"</v>
          </cell>
          <cell r="G3034" t="str">
            <v>АО</v>
          </cell>
          <cell r="I3034">
            <v>5.44</v>
          </cell>
          <cell r="J3034">
            <v>0</v>
          </cell>
          <cell r="K3034">
            <v>0</v>
          </cell>
          <cell r="L3034">
            <v>4.6399999999999997</v>
          </cell>
          <cell r="M3034">
            <v>0</v>
          </cell>
          <cell r="N3034">
            <v>0</v>
          </cell>
        </row>
        <row r="3035">
          <cell r="A3035" t="str">
            <v>23</v>
          </cell>
          <cell r="B3035" t="str">
            <v>00625</v>
          </cell>
          <cell r="C3035" t="str">
            <v>ООО "Нежность"</v>
          </cell>
          <cell r="D3035" t="str">
            <v>5</v>
          </cell>
          <cell r="E3035" t="str">
            <v>04501</v>
          </cell>
          <cell r="F3035" t="str">
            <v>-Ателье</v>
          </cell>
          <cell r="G3035" t="str">
            <v>ООО</v>
          </cell>
          <cell r="I3035">
            <v>5.44</v>
          </cell>
          <cell r="J3035">
            <v>1</v>
          </cell>
          <cell r="K3035">
            <v>6.42</v>
          </cell>
          <cell r="L3035">
            <v>4.6399999999999997</v>
          </cell>
          <cell r="M3035">
            <v>1</v>
          </cell>
          <cell r="N3035">
            <v>5.48</v>
          </cell>
        </row>
        <row r="3036">
          <cell r="A3036" t="str">
            <v>11</v>
          </cell>
          <cell r="B3036" t="str">
            <v>02282</v>
          </cell>
          <cell r="C3036" t="str">
            <v>ИП Крестинин В.И.</v>
          </cell>
          <cell r="D3036" t="str">
            <v>5</v>
          </cell>
          <cell r="E3036" t="str">
            <v>01660</v>
          </cell>
          <cell r="F3036" t="str">
            <v>-Крестинин В.И.</v>
          </cell>
          <cell r="G3036" t="str">
            <v>ООО</v>
          </cell>
          <cell r="I3036">
            <v>5.44</v>
          </cell>
          <cell r="J3036">
            <v>4</v>
          </cell>
          <cell r="K3036">
            <v>25.68</v>
          </cell>
          <cell r="L3036">
            <v>4.6399999999999997</v>
          </cell>
          <cell r="M3036">
            <v>6</v>
          </cell>
          <cell r="N3036">
            <v>32.85</v>
          </cell>
        </row>
        <row r="3037">
          <cell r="A3037" t="str">
            <v>23</v>
          </cell>
          <cell r="B3037" t="str">
            <v>00890</v>
          </cell>
          <cell r="C3037" t="str">
            <v>ЧП Васильева М.В.</v>
          </cell>
          <cell r="D3037" t="str">
            <v>5</v>
          </cell>
          <cell r="E3037" t="str">
            <v>05683</v>
          </cell>
          <cell r="F3037" t="str">
            <v>-Закусочная "Трактир"</v>
          </cell>
          <cell r="G3037" t="str">
            <v>КАФЕ</v>
          </cell>
          <cell r="I3037">
            <v>5.44</v>
          </cell>
          <cell r="J3037">
            <v>0</v>
          </cell>
          <cell r="K3037">
            <v>0</v>
          </cell>
          <cell r="L3037">
            <v>4.6399999999999997</v>
          </cell>
          <cell r="M3037">
            <v>0</v>
          </cell>
          <cell r="N3037">
            <v>0</v>
          </cell>
        </row>
        <row r="3038">
          <cell r="A3038" t="str">
            <v>23</v>
          </cell>
          <cell r="B3038" t="str">
            <v>00888</v>
          </cell>
          <cell r="C3038" t="str">
            <v>ЗАО "Комтрейд"</v>
          </cell>
          <cell r="D3038" t="str">
            <v>5</v>
          </cell>
          <cell r="E3038" t="str">
            <v>05532</v>
          </cell>
          <cell r="F3038" t="str">
            <v>-Магазин</v>
          </cell>
          <cell r="G3038" t="str">
            <v>КАФЕ</v>
          </cell>
          <cell r="I3038">
            <v>5.44</v>
          </cell>
          <cell r="J3038">
            <v>2</v>
          </cell>
          <cell r="K3038">
            <v>12.84</v>
          </cell>
          <cell r="L3038">
            <v>4.6399999999999997</v>
          </cell>
          <cell r="M3038">
            <v>3</v>
          </cell>
          <cell r="N3038">
            <v>16.43</v>
          </cell>
        </row>
        <row r="3039">
          <cell r="A3039" t="str">
            <v>24</v>
          </cell>
          <cell r="B3039" t="str">
            <v>00033</v>
          </cell>
          <cell r="C3039" t="str">
            <v>ООО "Книги"</v>
          </cell>
          <cell r="D3039" t="str">
            <v>5</v>
          </cell>
          <cell r="E3039" t="str">
            <v>00006</v>
          </cell>
          <cell r="F3039" t="str">
            <v>-Магазин</v>
          </cell>
          <cell r="G3039" t="str">
            <v>ООО</v>
          </cell>
          <cell r="I3039">
            <v>5.44</v>
          </cell>
          <cell r="J3039">
            <v>8</v>
          </cell>
          <cell r="K3039">
            <v>51.35</v>
          </cell>
          <cell r="L3039">
            <v>4.6399999999999997</v>
          </cell>
          <cell r="M3039">
            <v>11</v>
          </cell>
          <cell r="N3039">
            <v>60.23</v>
          </cell>
        </row>
        <row r="3040">
          <cell r="A3040" t="str">
            <v>23</v>
          </cell>
          <cell r="B3040" t="str">
            <v>00456</v>
          </cell>
          <cell r="C3040" t="str">
            <v>ООО "Илия"</v>
          </cell>
          <cell r="D3040" t="str">
            <v>5</v>
          </cell>
          <cell r="E3040" t="str">
            <v>02037</v>
          </cell>
          <cell r="F3040" t="str">
            <v>-Магазин "Продукты"</v>
          </cell>
          <cell r="G3040" t="str">
            <v>ООО</v>
          </cell>
          <cell r="I3040">
            <v>5.44</v>
          </cell>
          <cell r="J3040">
            <v>10</v>
          </cell>
          <cell r="K3040">
            <v>64.19</v>
          </cell>
          <cell r="L3040">
            <v>4.6399999999999997</v>
          </cell>
          <cell r="M3040">
            <v>15</v>
          </cell>
          <cell r="N3040">
            <v>82.13</v>
          </cell>
        </row>
        <row r="3041">
          <cell r="A3041" t="str">
            <v>23</v>
          </cell>
          <cell r="B3041" t="str">
            <v>00726</v>
          </cell>
          <cell r="C3041" t="str">
            <v>Нотариус Орлова Н.А.</v>
          </cell>
          <cell r="D3041" t="str">
            <v>5</v>
          </cell>
          <cell r="E3041" t="str">
            <v>05447</v>
          </cell>
          <cell r="F3041" t="str">
            <v>-Нотариальная контора</v>
          </cell>
          <cell r="G3041" t="str">
            <v>Ю/К</v>
          </cell>
          <cell r="I3041">
            <v>5.44</v>
          </cell>
          <cell r="J3041">
            <v>2</v>
          </cell>
          <cell r="K3041">
            <v>12.84</v>
          </cell>
          <cell r="L3041">
            <v>4.6399999999999997</v>
          </cell>
          <cell r="M3041">
            <v>2</v>
          </cell>
          <cell r="N3041">
            <v>10.95</v>
          </cell>
        </row>
        <row r="3042">
          <cell r="A3042" t="str">
            <v>23</v>
          </cell>
          <cell r="B3042" t="str">
            <v>00186</v>
          </cell>
          <cell r="C3042" t="str">
            <v>ООО "Вейс"</v>
          </cell>
          <cell r="D3042" t="str">
            <v>5</v>
          </cell>
          <cell r="E3042" t="str">
            <v>02172</v>
          </cell>
          <cell r="F3042" t="str">
            <v>-Магазин "Росинка"</v>
          </cell>
          <cell r="G3042" t="str">
            <v>ООО</v>
          </cell>
          <cell r="I3042">
            <v>5.44</v>
          </cell>
          <cell r="J3042">
            <v>9</v>
          </cell>
          <cell r="K3042">
            <v>57.77</v>
          </cell>
          <cell r="L3042">
            <v>4.6399999999999997</v>
          </cell>
          <cell r="M3042">
            <v>55</v>
          </cell>
          <cell r="N3042">
            <v>301.14</v>
          </cell>
        </row>
        <row r="3043">
          <cell r="A3043" t="str">
            <v>23</v>
          </cell>
          <cell r="B3043" t="str">
            <v>00541</v>
          </cell>
          <cell r="C3043" t="str">
            <v>ООО "Деймос"</v>
          </cell>
          <cell r="D3043" t="str">
            <v>5</v>
          </cell>
          <cell r="E3043" t="str">
            <v>08284</v>
          </cell>
          <cell r="F3043" t="str">
            <v>-магазин</v>
          </cell>
          <cell r="G3043" t="str">
            <v>ООО</v>
          </cell>
          <cell r="H3043" t="str">
            <v>помещение</v>
          </cell>
          <cell r="I3043">
            <v>5.44</v>
          </cell>
          <cell r="J3043">
            <v>0</v>
          </cell>
          <cell r="K3043">
            <v>0</v>
          </cell>
          <cell r="L3043">
            <v>4.6399999999999997</v>
          </cell>
          <cell r="M3043">
            <v>0</v>
          </cell>
          <cell r="N3043">
            <v>0</v>
          </cell>
        </row>
        <row r="3044">
          <cell r="A3044" t="str">
            <v>23</v>
          </cell>
          <cell r="B3044" t="str">
            <v>00541</v>
          </cell>
          <cell r="C3044" t="str">
            <v>ООО "Деймос"</v>
          </cell>
          <cell r="D3044" t="str">
            <v>5</v>
          </cell>
          <cell r="E3044" t="str">
            <v>04330</v>
          </cell>
          <cell r="F3044" t="str">
            <v>-Магазин "Товары для дома"</v>
          </cell>
          <cell r="G3044" t="str">
            <v>ООО</v>
          </cell>
          <cell r="I3044">
            <v>5.44</v>
          </cell>
          <cell r="J3044">
            <v>2</v>
          </cell>
          <cell r="K3044">
            <v>12.84</v>
          </cell>
          <cell r="L3044">
            <v>4.6399999999999997</v>
          </cell>
          <cell r="M3044">
            <v>2</v>
          </cell>
          <cell r="N3044">
            <v>10.95</v>
          </cell>
        </row>
        <row r="3045">
          <cell r="A3045" t="str">
            <v>23</v>
          </cell>
          <cell r="B3045" t="str">
            <v>01050</v>
          </cell>
          <cell r="C3045" t="str">
            <v>Уч. комбинат ф-л ОАО "Строймеханизация"</v>
          </cell>
          <cell r="D3045" t="str">
            <v>5</v>
          </cell>
          <cell r="E3045" t="str">
            <v>01050</v>
          </cell>
          <cell r="F3045" t="str">
            <v>-Уч. комбинат "Строймеханизация"</v>
          </cell>
          <cell r="G3045" t="str">
            <v>АО</v>
          </cell>
          <cell r="I3045">
            <v>5.44</v>
          </cell>
          <cell r="J3045">
            <v>160</v>
          </cell>
          <cell r="K3045">
            <v>1027.07</v>
          </cell>
          <cell r="L3045">
            <v>4.6399999999999997</v>
          </cell>
          <cell r="M3045">
            <v>160</v>
          </cell>
          <cell r="N3045">
            <v>876.03</v>
          </cell>
        </row>
        <row r="3046">
          <cell r="A3046" t="str">
            <v>23</v>
          </cell>
          <cell r="B3046" t="str">
            <v>00195</v>
          </cell>
          <cell r="C3046" t="str">
            <v>НП "Свердл.коллегия адвокатов"</v>
          </cell>
          <cell r="D3046" t="str">
            <v>5</v>
          </cell>
          <cell r="E3046" t="str">
            <v>03612</v>
          </cell>
          <cell r="F3046" t="str">
            <v>-Юр. консультация</v>
          </cell>
          <cell r="G3046" t="str">
            <v>Ю/К</v>
          </cell>
          <cell r="I3046">
            <v>5.44</v>
          </cell>
          <cell r="J3046">
            <v>4</v>
          </cell>
          <cell r="K3046">
            <v>25.68</v>
          </cell>
          <cell r="L3046">
            <v>4.6399999999999997</v>
          </cell>
          <cell r="M3046">
            <v>28</v>
          </cell>
          <cell r="N3046">
            <v>153.31</v>
          </cell>
        </row>
        <row r="3047">
          <cell r="A3047" t="str">
            <v>23</v>
          </cell>
          <cell r="B3047" t="str">
            <v>00104</v>
          </cell>
          <cell r="C3047" t="str">
            <v>ООО ПКФ "Сиб Арт"</v>
          </cell>
          <cell r="D3047" t="str">
            <v>5</v>
          </cell>
          <cell r="E3047" t="str">
            <v>04012</v>
          </cell>
          <cell r="F3047" t="str">
            <v>-ПКФ "Сиб-Арт"</v>
          </cell>
          <cell r="G3047" t="str">
            <v>Ю/К</v>
          </cell>
          <cell r="I3047">
            <v>5.44</v>
          </cell>
          <cell r="J3047">
            <v>40</v>
          </cell>
          <cell r="K3047">
            <v>256.77</v>
          </cell>
          <cell r="L3047">
            <v>4.6399999999999997</v>
          </cell>
          <cell r="M3047">
            <v>55</v>
          </cell>
          <cell r="N3047">
            <v>301.14</v>
          </cell>
        </row>
        <row r="3048">
          <cell r="A3048" t="str">
            <v>23</v>
          </cell>
          <cell r="B3048" t="str">
            <v>00775</v>
          </cell>
          <cell r="C3048" t="str">
            <v>ООО "ТЗБ КПС"</v>
          </cell>
          <cell r="D3048" t="str">
            <v>5</v>
          </cell>
          <cell r="E3048" t="str">
            <v>05527</v>
          </cell>
          <cell r="F3048" t="str">
            <v>-Магазин</v>
          </cell>
          <cell r="G3048" t="str">
            <v>Ю/К</v>
          </cell>
          <cell r="I3048">
            <v>5.44</v>
          </cell>
          <cell r="J3048">
            <v>36</v>
          </cell>
          <cell r="K3048">
            <v>231.09</v>
          </cell>
          <cell r="L3048">
            <v>4.6399999999999997</v>
          </cell>
          <cell r="M3048">
            <v>94</v>
          </cell>
          <cell r="N3048">
            <v>514.66999999999996</v>
          </cell>
        </row>
        <row r="3049">
          <cell r="A3049" t="str">
            <v>11</v>
          </cell>
          <cell r="B3049" t="str">
            <v>00913</v>
          </cell>
          <cell r="C3049" t="str">
            <v>ООО "Салон Лендис"</v>
          </cell>
          <cell r="D3049" t="str">
            <v>5</v>
          </cell>
          <cell r="E3049" t="str">
            <v>06984</v>
          </cell>
          <cell r="F3049" t="str">
            <v>-Склад ООО "Лендис"</v>
          </cell>
          <cell r="G3049" t="str">
            <v>Ю/К</v>
          </cell>
          <cell r="I3049">
            <v>5.44</v>
          </cell>
          <cell r="J3049">
            <v>0</v>
          </cell>
          <cell r="K3049">
            <v>0</v>
          </cell>
          <cell r="L3049">
            <v>4.6399999999999997</v>
          </cell>
          <cell r="M3049">
            <v>0</v>
          </cell>
          <cell r="N3049">
            <v>0</v>
          </cell>
        </row>
        <row r="3050">
          <cell r="A3050" t="str">
            <v>11</v>
          </cell>
          <cell r="B3050" t="str">
            <v>00913</v>
          </cell>
          <cell r="C3050" t="str">
            <v>ООО "Салон Лендис"</v>
          </cell>
          <cell r="D3050" t="str">
            <v>5</v>
          </cell>
          <cell r="E3050" t="str">
            <v>06528</v>
          </cell>
          <cell r="F3050" t="str">
            <v>-Магазин "Салон торг. и офис. меб."</v>
          </cell>
          <cell r="G3050" t="str">
            <v>Ю/К</v>
          </cell>
          <cell r="I3050">
            <v>5.44</v>
          </cell>
          <cell r="J3050">
            <v>5</v>
          </cell>
          <cell r="K3050">
            <v>32.1</v>
          </cell>
          <cell r="L3050">
            <v>4.6399999999999997</v>
          </cell>
          <cell r="M3050">
            <v>9</v>
          </cell>
          <cell r="N3050">
            <v>49.28</v>
          </cell>
        </row>
        <row r="3051">
          <cell r="A3051" t="str">
            <v>11</v>
          </cell>
          <cell r="B3051" t="str">
            <v>00913</v>
          </cell>
          <cell r="C3051" t="str">
            <v>ООО "Салон Лендис"</v>
          </cell>
          <cell r="D3051" t="str">
            <v>5</v>
          </cell>
          <cell r="E3051" t="str">
            <v>06967</v>
          </cell>
          <cell r="F3051" t="str">
            <v>-Магазин "Вальс"</v>
          </cell>
          <cell r="G3051" t="str">
            <v>Ю/К</v>
          </cell>
          <cell r="I3051">
            <v>5.44</v>
          </cell>
          <cell r="J3051">
            <v>9</v>
          </cell>
          <cell r="K3051">
            <v>57.77</v>
          </cell>
          <cell r="L3051">
            <v>4.6399999999999997</v>
          </cell>
          <cell r="M3051">
            <v>9</v>
          </cell>
          <cell r="N3051">
            <v>49.28</v>
          </cell>
        </row>
        <row r="3052">
          <cell r="A3052" t="str">
            <v>11</v>
          </cell>
          <cell r="B3052" t="str">
            <v>01602</v>
          </cell>
          <cell r="C3052" t="str">
            <v>ООО фирма "Сибцентр"</v>
          </cell>
          <cell r="D3052" t="str">
            <v>5</v>
          </cell>
          <cell r="E3052" t="str">
            <v>00275</v>
          </cell>
          <cell r="F3052" t="str">
            <v>-Турагенство "Сибцентр"</v>
          </cell>
          <cell r="G3052" t="str">
            <v>Ю/К</v>
          </cell>
          <cell r="I3052">
            <v>5.44</v>
          </cell>
          <cell r="J3052">
            <v>0</v>
          </cell>
          <cell r="K3052">
            <v>0</v>
          </cell>
          <cell r="L3052">
            <v>4.6399999999999997</v>
          </cell>
          <cell r="M3052">
            <v>0</v>
          </cell>
          <cell r="N3052">
            <v>0</v>
          </cell>
        </row>
        <row r="3053">
          <cell r="A3053" t="str">
            <v>11</v>
          </cell>
          <cell r="B3053" t="str">
            <v>01602</v>
          </cell>
          <cell r="C3053" t="str">
            <v>ООО фирма "Сибцентр"</v>
          </cell>
          <cell r="D3053" t="str">
            <v>5</v>
          </cell>
          <cell r="E3053" t="str">
            <v>00085</v>
          </cell>
          <cell r="F3053" t="str">
            <v>-Магазин "Мир кухни"</v>
          </cell>
          <cell r="G3053" t="str">
            <v>Ю/К</v>
          </cell>
          <cell r="I3053">
            <v>5.44</v>
          </cell>
          <cell r="J3053">
            <v>78</v>
          </cell>
          <cell r="K3053">
            <v>500.7</v>
          </cell>
          <cell r="L3053">
            <v>4.6399999999999997</v>
          </cell>
          <cell r="M3053">
            <v>113</v>
          </cell>
          <cell r="N3053">
            <v>618.70000000000005</v>
          </cell>
        </row>
        <row r="3054">
          <cell r="A3054" t="str">
            <v>11</v>
          </cell>
          <cell r="B3054" t="str">
            <v>01456</v>
          </cell>
          <cell r="C3054" t="str">
            <v>ООО "Колос"</v>
          </cell>
          <cell r="D3054" t="str">
            <v>5</v>
          </cell>
          <cell r="E3054" t="str">
            <v>06971</v>
          </cell>
          <cell r="F3054" t="str">
            <v>-АЗС</v>
          </cell>
          <cell r="G3054" t="str">
            <v>Ю/К</v>
          </cell>
          <cell r="I3054">
            <v>5.44</v>
          </cell>
          <cell r="J3054">
            <v>0</v>
          </cell>
          <cell r="K3054">
            <v>0</v>
          </cell>
          <cell r="L3054">
            <v>4.6399999999999997</v>
          </cell>
          <cell r="M3054">
            <v>0</v>
          </cell>
          <cell r="N3054">
            <v>0</v>
          </cell>
        </row>
        <row r="3055">
          <cell r="A3055" t="str">
            <v>11</v>
          </cell>
          <cell r="B3055" t="str">
            <v>01171</v>
          </cell>
          <cell r="C3055" t="str">
            <v>ООО "Теремок"</v>
          </cell>
          <cell r="D3055" t="str">
            <v>5</v>
          </cell>
          <cell r="E3055" t="str">
            <v>05075</v>
          </cell>
          <cell r="F3055" t="str">
            <v>-Ателье "Теремок"</v>
          </cell>
          <cell r="G3055" t="str">
            <v>Ю/К</v>
          </cell>
          <cell r="I3055">
            <v>5.44</v>
          </cell>
          <cell r="J3055">
            <v>5</v>
          </cell>
          <cell r="K3055">
            <v>32.1</v>
          </cell>
          <cell r="L3055">
            <v>4.6399999999999997</v>
          </cell>
          <cell r="M3055">
            <v>8</v>
          </cell>
          <cell r="N3055">
            <v>43.8</v>
          </cell>
        </row>
        <row r="3056">
          <cell r="A3056" t="str">
            <v>11</v>
          </cell>
          <cell r="B3056" t="str">
            <v>01171</v>
          </cell>
          <cell r="C3056" t="str">
            <v>ООО "Теремок"</v>
          </cell>
          <cell r="D3056" t="str">
            <v>5</v>
          </cell>
          <cell r="E3056" t="str">
            <v>00149</v>
          </cell>
          <cell r="F3056" t="str">
            <v>-Авиакассы ООО ПКФ "Промспецснаб"</v>
          </cell>
          <cell r="G3056" t="str">
            <v>Ю/К</v>
          </cell>
          <cell r="I3056">
            <v>5.44</v>
          </cell>
          <cell r="J3056">
            <v>1</v>
          </cell>
          <cell r="K3056">
            <v>6.42</v>
          </cell>
          <cell r="L3056">
            <v>4.6399999999999997</v>
          </cell>
          <cell r="M3056">
            <v>2</v>
          </cell>
          <cell r="N3056">
            <v>10.95</v>
          </cell>
        </row>
        <row r="3057">
          <cell r="A3057" t="str">
            <v>11</v>
          </cell>
          <cell r="B3057" t="str">
            <v>00130</v>
          </cell>
          <cell r="C3057" t="str">
            <v>ГПКК"Губернские аптеки" филиал "Аптека N1"</v>
          </cell>
          <cell r="D3057" t="str">
            <v>5</v>
          </cell>
          <cell r="E3057" t="str">
            <v>02820</v>
          </cell>
          <cell r="F3057" t="str">
            <v>-аптека</v>
          </cell>
          <cell r="G3057" t="str">
            <v>Ю/К</v>
          </cell>
          <cell r="I3057">
            <v>5.44</v>
          </cell>
          <cell r="J3057">
            <v>18</v>
          </cell>
          <cell r="K3057">
            <v>115.55</v>
          </cell>
          <cell r="L3057">
            <v>4.6399999999999997</v>
          </cell>
          <cell r="M3057">
            <v>27</v>
          </cell>
          <cell r="N3057">
            <v>147.83000000000001</v>
          </cell>
        </row>
        <row r="3058">
          <cell r="A3058" t="str">
            <v>11</v>
          </cell>
          <cell r="B3058" t="str">
            <v>00170</v>
          </cell>
          <cell r="C3058" t="str">
            <v>ВФСО "Динамо"</v>
          </cell>
          <cell r="D3058" t="str">
            <v>5</v>
          </cell>
          <cell r="E3058" t="str">
            <v>00063</v>
          </cell>
          <cell r="F3058" t="str">
            <v>-ВФСО "Динамо"</v>
          </cell>
          <cell r="G3058" t="str">
            <v>Ю/К</v>
          </cell>
          <cell r="I3058">
            <v>5.44</v>
          </cell>
          <cell r="J3058">
            <v>296</v>
          </cell>
          <cell r="K3058">
            <v>1900.08</v>
          </cell>
          <cell r="L3058">
            <v>4.6399999999999997</v>
          </cell>
          <cell r="M3058">
            <v>399</v>
          </cell>
          <cell r="N3058">
            <v>2184.6</v>
          </cell>
        </row>
        <row r="3059">
          <cell r="A3059" t="str">
            <v>11</v>
          </cell>
          <cell r="B3059" t="str">
            <v>00170</v>
          </cell>
          <cell r="C3059" t="str">
            <v>ВФСО "Динамо"</v>
          </cell>
          <cell r="D3059" t="str">
            <v>5</v>
          </cell>
          <cell r="E3059" t="str">
            <v>00251</v>
          </cell>
          <cell r="F3059" t="str">
            <v>-Лыжная база</v>
          </cell>
          <cell r="G3059" t="str">
            <v>Ю/К</v>
          </cell>
          <cell r="I3059">
            <v>5.44</v>
          </cell>
          <cell r="J3059">
            <v>220</v>
          </cell>
          <cell r="K3059">
            <v>1412.22</v>
          </cell>
          <cell r="L3059">
            <v>4.6399999999999997</v>
          </cell>
          <cell r="M3059">
            <v>564</v>
          </cell>
          <cell r="N3059">
            <v>3088.01</v>
          </cell>
        </row>
        <row r="3060">
          <cell r="A3060" t="str">
            <v>11</v>
          </cell>
          <cell r="B3060" t="str">
            <v>00977</v>
          </cell>
          <cell r="C3060" t="str">
            <v>ООО "Дом электроники"</v>
          </cell>
          <cell r="D3060" t="str">
            <v>5</v>
          </cell>
          <cell r="E3060" t="str">
            <v>08007</v>
          </cell>
          <cell r="F3060" t="str">
            <v>-магазин</v>
          </cell>
          <cell r="G3060" t="str">
            <v>Ю/К</v>
          </cell>
          <cell r="H3060" t="str">
            <v>помещение</v>
          </cell>
          <cell r="I3060">
            <v>5.44</v>
          </cell>
          <cell r="J3060">
            <v>0</v>
          </cell>
          <cell r="K3060">
            <v>0</v>
          </cell>
          <cell r="L3060">
            <v>4.6399999999999997</v>
          </cell>
          <cell r="M3060">
            <v>0</v>
          </cell>
          <cell r="N3060">
            <v>0</v>
          </cell>
        </row>
        <row r="3061">
          <cell r="A3061" t="str">
            <v>11</v>
          </cell>
          <cell r="B3061" t="str">
            <v>00977</v>
          </cell>
          <cell r="C3061" t="str">
            <v>ООО "Дом электроники"</v>
          </cell>
          <cell r="D3061" t="str">
            <v>5</v>
          </cell>
          <cell r="E3061" t="str">
            <v>08008</v>
          </cell>
          <cell r="F3061" t="str">
            <v>-магазин</v>
          </cell>
          <cell r="G3061" t="str">
            <v>Ю/К</v>
          </cell>
          <cell r="H3061" t="str">
            <v>помещение</v>
          </cell>
          <cell r="I3061">
            <v>5.44</v>
          </cell>
          <cell r="J3061">
            <v>0</v>
          </cell>
          <cell r="K3061">
            <v>0</v>
          </cell>
          <cell r="L3061">
            <v>4.6399999999999997</v>
          </cell>
          <cell r="M3061">
            <v>0</v>
          </cell>
          <cell r="N3061">
            <v>0</v>
          </cell>
        </row>
        <row r="3062">
          <cell r="A3062" t="str">
            <v>11</v>
          </cell>
          <cell r="B3062" t="str">
            <v>00977</v>
          </cell>
          <cell r="C3062" t="str">
            <v>ООО "Дом электроники"</v>
          </cell>
          <cell r="D3062" t="str">
            <v>5</v>
          </cell>
          <cell r="E3062" t="str">
            <v>03772</v>
          </cell>
          <cell r="F3062" t="str">
            <v>-Магазин "Дом электроники"</v>
          </cell>
          <cell r="G3062" t="str">
            <v>Ю/К</v>
          </cell>
          <cell r="I3062">
            <v>5.44</v>
          </cell>
          <cell r="J3062">
            <v>18</v>
          </cell>
          <cell r="K3062">
            <v>115.55</v>
          </cell>
          <cell r="L3062">
            <v>4.6399999999999997</v>
          </cell>
          <cell r="M3062">
            <v>31</v>
          </cell>
          <cell r="N3062">
            <v>169.73</v>
          </cell>
        </row>
        <row r="3063">
          <cell r="A3063" t="str">
            <v>11</v>
          </cell>
          <cell r="B3063" t="str">
            <v>00977</v>
          </cell>
          <cell r="C3063" t="str">
            <v>ООО "Дом электроники"</v>
          </cell>
          <cell r="D3063" t="str">
            <v>5</v>
          </cell>
          <cell r="E3063" t="str">
            <v>01038</v>
          </cell>
          <cell r="F3063" t="str">
            <v>-Магазин "Центральный"</v>
          </cell>
          <cell r="G3063" t="str">
            <v>Ю/К</v>
          </cell>
          <cell r="I3063">
            <v>5.44</v>
          </cell>
          <cell r="J3063">
            <v>1</v>
          </cell>
          <cell r="K3063">
            <v>6.42</v>
          </cell>
          <cell r="L3063">
            <v>4.6399999999999997</v>
          </cell>
          <cell r="M3063">
            <v>20</v>
          </cell>
          <cell r="N3063">
            <v>109.5</v>
          </cell>
        </row>
        <row r="3064">
          <cell r="A3064" t="str">
            <v>11</v>
          </cell>
          <cell r="B3064" t="str">
            <v>00929</v>
          </cell>
          <cell r="C3064" t="str">
            <v>ООО"Бизнес-центр"</v>
          </cell>
          <cell r="D3064" t="str">
            <v>5</v>
          </cell>
          <cell r="E3064" t="str">
            <v>00515</v>
          </cell>
          <cell r="F3064" t="str">
            <v>-Кафе"Русская тройка"</v>
          </cell>
          <cell r="G3064" t="str">
            <v>Ю/К</v>
          </cell>
          <cell r="I3064">
            <v>5.44</v>
          </cell>
          <cell r="J3064">
            <v>0</v>
          </cell>
          <cell r="K3064">
            <v>0</v>
          </cell>
          <cell r="L3064">
            <v>4.6399999999999997</v>
          </cell>
          <cell r="M3064">
            <v>55</v>
          </cell>
          <cell r="N3064">
            <v>301.14</v>
          </cell>
        </row>
        <row r="3065">
          <cell r="A3065" t="str">
            <v>11</v>
          </cell>
          <cell r="B3065" t="str">
            <v>00929</v>
          </cell>
          <cell r="C3065" t="str">
            <v>ООО"Бизнес-центр"</v>
          </cell>
          <cell r="D3065" t="str">
            <v>5</v>
          </cell>
          <cell r="E3065" t="str">
            <v>00548</v>
          </cell>
          <cell r="F3065" t="str">
            <v>-ООО"Бизнес-центр"Гостиница</v>
          </cell>
          <cell r="G3065" t="str">
            <v>Ю/К</v>
          </cell>
          <cell r="I3065">
            <v>5.44</v>
          </cell>
          <cell r="J3065">
            <v>61</v>
          </cell>
          <cell r="K3065">
            <v>391.57</v>
          </cell>
          <cell r="L3065">
            <v>4.6399999999999997</v>
          </cell>
          <cell r="M3065">
            <v>157</v>
          </cell>
          <cell r="N3065">
            <v>859.61</v>
          </cell>
        </row>
        <row r="3066">
          <cell r="A3066" t="str">
            <v>11</v>
          </cell>
          <cell r="B3066" t="str">
            <v>02281</v>
          </cell>
          <cell r="C3066" t="str">
            <v>ИП Ткачук О.Н.</v>
          </cell>
          <cell r="D3066" t="str">
            <v>5</v>
          </cell>
          <cell r="E3066" t="str">
            <v>01659</v>
          </cell>
          <cell r="F3066" t="str">
            <v>-Павильон "Виток"</v>
          </cell>
          <cell r="G3066" t="str">
            <v>Ю/К</v>
          </cell>
          <cell r="I3066">
            <v>5.44</v>
          </cell>
          <cell r="J3066">
            <v>1</v>
          </cell>
          <cell r="K3066">
            <v>6.42</v>
          </cell>
          <cell r="L3066">
            <v>4.6399999999999997</v>
          </cell>
          <cell r="M3066">
            <v>1</v>
          </cell>
          <cell r="N3066">
            <v>5.48</v>
          </cell>
        </row>
        <row r="3067">
          <cell r="A3067" t="str">
            <v>11</v>
          </cell>
          <cell r="B3067" t="str">
            <v>01841</v>
          </cell>
          <cell r="C3067" t="str">
            <v>ООО "Владко"</v>
          </cell>
          <cell r="D3067" t="str">
            <v>5</v>
          </cell>
          <cell r="E3067" t="str">
            <v>00697</v>
          </cell>
          <cell r="F3067" t="str">
            <v>-АЗС"Кедр"</v>
          </cell>
          <cell r="G3067" t="str">
            <v>Ю/К</v>
          </cell>
          <cell r="I3067">
            <v>5.44</v>
          </cell>
          <cell r="J3067">
            <v>0</v>
          </cell>
          <cell r="K3067">
            <v>0</v>
          </cell>
          <cell r="L3067">
            <v>4.6399999999999997</v>
          </cell>
          <cell r="M3067">
            <v>0</v>
          </cell>
          <cell r="N3067">
            <v>0</v>
          </cell>
        </row>
        <row r="3068">
          <cell r="A3068" t="str">
            <v>11</v>
          </cell>
          <cell r="B3068" t="str">
            <v>01841</v>
          </cell>
          <cell r="C3068" t="str">
            <v>ООО "Владко"</v>
          </cell>
          <cell r="D3068" t="str">
            <v>5</v>
          </cell>
          <cell r="E3068" t="str">
            <v>00692</v>
          </cell>
          <cell r="F3068" t="str">
            <v>-Магазин"Юбилейный"</v>
          </cell>
          <cell r="G3068" t="str">
            <v>Ю/К</v>
          </cell>
          <cell r="I3068">
            <v>5.44</v>
          </cell>
          <cell r="J3068">
            <v>104</v>
          </cell>
          <cell r="K3068">
            <v>667.6</v>
          </cell>
          <cell r="L3068">
            <v>4.6399999999999997</v>
          </cell>
          <cell r="M3068">
            <v>104</v>
          </cell>
          <cell r="N3068">
            <v>569.41999999999996</v>
          </cell>
        </row>
        <row r="3069">
          <cell r="A3069" t="str">
            <v>11</v>
          </cell>
          <cell r="B3069" t="str">
            <v>01841</v>
          </cell>
          <cell r="C3069" t="str">
            <v>ООО "Владко"</v>
          </cell>
          <cell r="D3069" t="str">
            <v>5</v>
          </cell>
          <cell r="E3069" t="str">
            <v>00690</v>
          </cell>
          <cell r="F3069" t="str">
            <v>-ООО"Владко".Офис.</v>
          </cell>
          <cell r="G3069" t="str">
            <v>Ю/К</v>
          </cell>
          <cell r="I3069">
            <v>5.44</v>
          </cell>
          <cell r="J3069">
            <v>356</v>
          </cell>
          <cell r="K3069">
            <v>2285.2399999999998</v>
          </cell>
          <cell r="L3069">
            <v>4.6399999999999997</v>
          </cell>
          <cell r="M3069">
            <v>518</v>
          </cell>
          <cell r="N3069">
            <v>2836.15</v>
          </cell>
        </row>
        <row r="3070">
          <cell r="A3070" t="str">
            <v>11</v>
          </cell>
          <cell r="B3070" t="str">
            <v>00715</v>
          </cell>
          <cell r="C3070" t="str">
            <v>ООО "Орион"</v>
          </cell>
          <cell r="D3070" t="str">
            <v>5</v>
          </cell>
          <cell r="E3070" t="str">
            <v>06692</v>
          </cell>
          <cell r="F3070" t="str">
            <v>-Салон-магазин</v>
          </cell>
          <cell r="G3070" t="str">
            <v>Ю/К</v>
          </cell>
          <cell r="I3070">
            <v>5.44</v>
          </cell>
          <cell r="J3070">
            <v>2</v>
          </cell>
          <cell r="K3070">
            <v>12.84</v>
          </cell>
          <cell r="L3070">
            <v>4.6399999999999997</v>
          </cell>
          <cell r="M3070">
            <v>3</v>
          </cell>
          <cell r="N3070">
            <v>16.43</v>
          </cell>
        </row>
        <row r="3071">
          <cell r="A3071" t="str">
            <v>11</v>
          </cell>
          <cell r="B3071" t="str">
            <v>00715</v>
          </cell>
          <cell r="C3071" t="str">
            <v>ООО "Орион"</v>
          </cell>
          <cell r="D3071" t="str">
            <v>5</v>
          </cell>
          <cell r="E3071" t="str">
            <v>05754</v>
          </cell>
          <cell r="F3071" t="str">
            <v>-Офис ООО"Орион"</v>
          </cell>
          <cell r="G3071" t="str">
            <v>Ю/К</v>
          </cell>
          <cell r="I3071">
            <v>5.44</v>
          </cell>
          <cell r="J3071">
            <v>132</v>
          </cell>
          <cell r="K3071">
            <v>847.33</v>
          </cell>
          <cell r="L3071">
            <v>4.6399999999999997</v>
          </cell>
          <cell r="M3071">
            <v>146</v>
          </cell>
          <cell r="N3071">
            <v>799.38</v>
          </cell>
        </row>
        <row r="3072">
          <cell r="A3072" t="str">
            <v>11</v>
          </cell>
          <cell r="B3072" t="str">
            <v>01856</v>
          </cell>
          <cell r="C3072" t="str">
            <v>ИП Егорова С.В.</v>
          </cell>
          <cell r="D3072" t="str">
            <v>5</v>
          </cell>
          <cell r="E3072" t="str">
            <v>00751</v>
          </cell>
          <cell r="F3072" t="str">
            <v>-Кафе"Какаду"</v>
          </cell>
          <cell r="G3072" t="str">
            <v>Ю/К</v>
          </cell>
          <cell r="I3072">
            <v>5.44</v>
          </cell>
          <cell r="J3072">
            <v>206</v>
          </cell>
          <cell r="K3072">
            <v>1322.36</v>
          </cell>
          <cell r="L3072">
            <v>4.6399999999999997</v>
          </cell>
          <cell r="M3072">
            <v>206</v>
          </cell>
          <cell r="N3072">
            <v>1127.8900000000001</v>
          </cell>
        </row>
        <row r="3073">
          <cell r="A3073" t="str">
            <v>11</v>
          </cell>
          <cell r="B3073" t="str">
            <v>01856</v>
          </cell>
          <cell r="C3073" t="str">
            <v>ИП Егорова С.В.</v>
          </cell>
          <cell r="D3073" t="str">
            <v>5</v>
          </cell>
          <cell r="E3073" t="str">
            <v>00757</v>
          </cell>
          <cell r="F3073" t="str">
            <v>-Парикмахерская"Свэл"</v>
          </cell>
          <cell r="G3073" t="str">
            <v>Ю/К</v>
          </cell>
          <cell r="I3073">
            <v>5.44</v>
          </cell>
          <cell r="J3073">
            <v>3</v>
          </cell>
          <cell r="K3073">
            <v>19.260000000000002</v>
          </cell>
          <cell r="L3073">
            <v>4.6399999999999997</v>
          </cell>
          <cell r="M3073">
            <v>3</v>
          </cell>
          <cell r="N3073">
            <v>16.43</v>
          </cell>
        </row>
        <row r="3074">
          <cell r="A3074" t="str">
            <v>11</v>
          </cell>
          <cell r="B3074" t="str">
            <v>00789</v>
          </cell>
          <cell r="C3074" t="str">
            <v>ЧП Серебряков Константин Константинович</v>
          </cell>
          <cell r="D3074" t="str">
            <v>5</v>
          </cell>
          <cell r="E3074" t="str">
            <v>01297</v>
          </cell>
          <cell r="F3074" t="str">
            <v>-Магазин"Купеческий"</v>
          </cell>
          <cell r="G3074" t="str">
            <v>Ю/К</v>
          </cell>
          <cell r="I3074">
            <v>5.44</v>
          </cell>
          <cell r="J3074">
            <v>0</v>
          </cell>
          <cell r="K3074">
            <v>0</v>
          </cell>
          <cell r="L3074">
            <v>4.6399999999999997</v>
          </cell>
          <cell r="M3074">
            <v>0</v>
          </cell>
          <cell r="N3074">
            <v>0</v>
          </cell>
        </row>
        <row r="3075">
          <cell r="A3075" t="str">
            <v>11</v>
          </cell>
          <cell r="B3075" t="str">
            <v>02154</v>
          </cell>
          <cell r="C3075" t="str">
            <v>ООО "Техносервис плюс"</v>
          </cell>
          <cell r="D3075" t="str">
            <v>5</v>
          </cell>
          <cell r="E3075" t="str">
            <v>04097</v>
          </cell>
          <cell r="F3075" t="str">
            <v>-ООО"Техносервис плюс"</v>
          </cell>
          <cell r="G3075" t="str">
            <v>Ю/К</v>
          </cell>
          <cell r="I3075">
            <v>5.44</v>
          </cell>
          <cell r="J3075">
            <v>32</v>
          </cell>
          <cell r="K3075">
            <v>205.41</v>
          </cell>
          <cell r="L3075">
            <v>4.6399999999999997</v>
          </cell>
          <cell r="M3075">
            <v>46</v>
          </cell>
          <cell r="N3075">
            <v>251.86</v>
          </cell>
        </row>
        <row r="3076">
          <cell r="A3076" t="str">
            <v>11</v>
          </cell>
          <cell r="B3076" t="str">
            <v>06086</v>
          </cell>
          <cell r="C3076" t="str">
            <v>Центрально-Сибирская торгово-промышленная палата</v>
          </cell>
          <cell r="D3076" t="str">
            <v>5</v>
          </cell>
          <cell r="E3076" t="str">
            <v>01922</v>
          </cell>
          <cell r="F3076" t="str">
            <v>-летнее кафе</v>
          </cell>
          <cell r="G3076" t="str">
            <v>Ю/К</v>
          </cell>
          <cell r="I3076">
            <v>5.44</v>
          </cell>
          <cell r="J3076">
            <v>0</v>
          </cell>
          <cell r="K3076">
            <v>0</v>
          </cell>
          <cell r="L3076">
            <v>4.6399999999999997</v>
          </cell>
          <cell r="M3076">
            <v>0</v>
          </cell>
          <cell r="N3076">
            <v>0</v>
          </cell>
        </row>
        <row r="3077">
          <cell r="A3077" t="str">
            <v>11</v>
          </cell>
          <cell r="B3077" t="str">
            <v>06086</v>
          </cell>
          <cell r="C3077" t="str">
            <v>Центрально-Сибирская торгово-промышленная палата</v>
          </cell>
          <cell r="D3077" t="str">
            <v>5</v>
          </cell>
          <cell r="E3077" t="str">
            <v>06086</v>
          </cell>
          <cell r="F3077" t="str">
            <v>-ЦСТПП</v>
          </cell>
          <cell r="G3077" t="str">
            <v>Ю/К</v>
          </cell>
          <cell r="I3077">
            <v>5.44</v>
          </cell>
          <cell r="J3077">
            <v>182</v>
          </cell>
          <cell r="K3077">
            <v>1168.29</v>
          </cell>
          <cell r="L3077">
            <v>4.6399999999999997</v>
          </cell>
          <cell r="M3077">
            <v>182</v>
          </cell>
          <cell r="N3077">
            <v>996.49</v>
          </cell>
        </row>
        <row r="3078">
          <cell r="A3078" t="str">
            <v>11</v>
          </cell>
          <cell r="B3078" t="str">
            <v>00776</v>
          </cell>
          <cell r="C3078" t="str">
            <v>ООО"Элком Трейд"</v>
          </cell>
          <cell r="D3078" t="str">
            <v>5</v>
          </cell>
          <cell r="E3078" t="str">
            <v>03400</v>
          </cell>
          <cell r="F3078" t="str">
            <v>-Офис.ООО"Элком трейд"</v>
          </cell>
          <cell r="G3078" t="str">
            <v>Ю/К</v>
          </cell>
          <cell r="I3078">
            <v>5.44</v>
          </cell>
          <cell r="J3078">
            <v>5</v>
          </cell>
          <cell r="K3078">
            <v>32.1</v>
          </cell>
          <cell r="L3078">
            <v>4.6399999999999997</v>
          </cell>
          <cell r="M3078">
            <v>19</v>
          </cell>
          <cell r="N3078">
            <v>104.03</v>
          </cell>
        </row>
        <row r="3079">
          <cell r="A3079" t="str">
            <v>11</v>
          </cell>
          <cell r="B3079" t="str">
            <v>01370</v>
          </cell>
          <cell r="C3079" t="str">
            <v>ООО СКФ"Алви"</v>
          </cell>
          <cell r="D3079" t="str">
            <v>5</v>
          </cell>
          <cell r="E3079" t="str">
            <v>01574</v>
          </cell>
          <cell r="F3079" t="str">
            <v>-магазин"Оргтехника"</v>
          </cell>
          <cell r="G3079" t="str">
            <v>Ю/К</v>
          </cell>
          <cell r="H3079" t="str">
            <v>помещение</v>
          </cell>
          <cell r="I3079">
            <v>5.44</v>
          </cell>
          <cell r="J3079">
            <v>0</v>
          </cell>
          <cell r="K3079">
            <v>0</v>
          </cell>
          <cell r="L3079">
            <v>4.6399999999999997</v>
          </cell>
          <cell r="M3079">
            <v>0</v>
          </cell>
          <cell r="N3079">
            <v>0</v>
          </cell>
        </row>
        <row r="3080">
          <cell r="A3080" t="str">
            <v>11</v>
          </cell>
          <cell r="B3080" t="str">
            <v>01370</v>
          </cell>
          <cell r="C3080" t="str">
            <v>ООО СКФ"Алви"</v>
          </cell>
          <cell r="D3080" t="str">
            <v>5</v>
          </cell>
          <cell r="E3080" t="str">
            <v>07090</v>
          </cell>
          <cell r="F3080" t="str">
            <v>-ООО СКФ "Алви"</v>
          </cell>
          <cell r="G3080" t="str">
            <v>Ю/К</v>
          </cell>
          <cell r="I3080">
            <v>5.44</v>
          </cell>
          <cell r="J3080">
            <v>8</v>
          </cell>
          <cell r="K3080">
            <v>51.35</v>
          </cell>
          <cell r="L3080">
            <v>4.6399999999999997</v>
          </cell>
          <cell r="M3080">
            <v>13</v>
          </cell>
          <cell r="N3080">
            <v>71.180000000000007</v>
          </cell>
        </row>
        <row r="3081">
          <cell r="A3081" t="str">
            <v>11</v>
          </cell>
          <cell r="B3081" t="str">
            <v>02010</v>
          </cell>
          <cell r="C3081" t="str">
            <v>ОО Исламский культурный центр КК</v>
          </cell>
          <cell r="D3081" t="str">
            <v>5</v>
          </cell>
          <cell r="E3081" t="str">
            <v>01074</v>
          </cell>
          <cell r="F3081" t="str">
            <v>-Офис</v>
          </cell>
          <cell r="G3081" t="str">
            <v>Ю/К</v>
          </cell>
          <cell r="I3081">
            <v>5.44</v>
          </cell>
          <cell r="J3081">
            <v>18</v>
          </cell>
          <cell r="K3081">
            <v>115.55</v>
          </cell>
          <cell r="L3081">
            <v>4.6399999999999997</v>
          </cell>
          <cell r="M3081">
            <v>18</v>
          </cell>
          <cell r="N3081">
            <v>98.55</v>
          </cell>
        </row>
        <row r="3082">
          <cell r="A3082" t="str">
            <v>11</v>
          </cell>
          <cell r="B3082" t="str">
            <v>01203</v>
          </cell>
          <cell r="C3082" t="str">
            <v>ИП Астапенко АА</v>
          </cell>
          <cell r="D3082" t="str">
            <v>5</v>
          </cell>
          <cell r="E3082" t="str">
            <v>06707</v>
          </cell>
          <cell r="F3082" t="str">
            <v>-Автоцентр"Краснодарский"</v>
          </cell>
          <cell r="G3082" t="str">
            <v>Ю/К</v>
          </cell>
          <cell r="I3082">
            <v>5.44</v>
          </cell>
          <cell r="J3082">
            <v>12</v>
          </cell>
          <cell r="K3082">
            <v>77.03</v>
          </cell>
          <cell r="L3082">
            <v>4.6399999999999997</v>
          </cell>
          <cell r="M3082">
            <v>12</v>
          </cell>
          <cell r="N3082">
            <v>65.7</v>
          </cell>
        </row>
        <row r="3083">
          <cell r="A3083" t="str">
            <v>11</v>
          </cell>
          <cell r="B3083" t="str">
            <v>02278</v>
          </cell>
          <cell r="C3083" t="str">
            <v>ФЛ Ложкина Н.М.</v>
          </cell>
          <cell r="D3083" t="str">
            <v>5</v>
          </cell>
          <cell r="E3083" t="str">
            <v>01656</v>
          </cell>
          <cell r="F3083" t="str">
            <v>-Ложкина Н.М.</v>
          </cell>
          <cell r="G3083" t="str">
            <v>Ю/К</v>
          </cell>
          <cell r="I3083">
            <v>5.44</v>
          </cell>
          <cell r="J3083">
            <v>1</v>
          </cell>
          <cell r="K3083">
            <v>6.42</v>
          </cell>
          <cell r="L3083">
            <v>4.6399999999999997</v>
          </cell>
          <cell r="M3083">
            <v>1</v>
          </cell>
          <cell r="N3083">
            <v>5.48</v>
          </cell>
        </row>
        <row r="3084">
          <cell r="A3084" t="str">
            <v>11</v>
          </cell>
          <cell r="B3084" t="str">
            <v>00813</v>
          </cell>
          <cell r="C3084" t="str">
            <v>ЧП Степанян Н.Л.</v>
          </cell>
          <cell r="D3084" t="str">
            <v>5</v>
          </cell>
          <cell r="E3084" t="str">
            <v>06202</v>
          </cell>
          <cell r="F3084" t="str">
            <v>-Комплекс павильонов</v>
          </cell>
          <cell r="G3084" t="str">
            <v>Ю/К</v>
          </cell>
          <cell r="I3084">
            <v>5.44</v>
          </cell>
          <cell r="J3084">
            <v>70</v>
          </cell>
          <cell r="K3084">
            <v>449.34</v>
          </cell>
          <cell r="L3084">
            <v>4.6399999999999997</v>
          </cell>
          <cell r="M3084">
            <v>70</v>
          </cell>
          <cell r="N3084">
            <v>383.26</v>
          </cell>
        </row>
        <row r="3085">
          <cell r="A3085" t="str">
            <v>11</v>
          </cell>
          <cell r="B3085" t="str">
            <v>00862</v>
          </cell>
          <cell r="C3085" t="str">
            <v>ИП Москвитина Т.А.</v>
          </cell>
          <cell r="D3085" t="str">
            <v>5</v>
          </cell>
          <cell r="E3085" t="str">
            <v>06402</v>
          </cell>
          <cell r="F3085" t="str">
            <v>-Павильон "Флора"</v>
          </cell>
          <cell r="G3085" t="str">
            <v>Ю/К</v>
          </cell>
          <cell r="I3085">
            <v>5.44</v>
          </cell>
          <cell r="J3085">
            <v>0</v>
          </cell>
          <cell r="K3085">
            <v>0</v>
          </cell>
          <cell r="L3085">
            <v>4.6399999999999997</v>
          </cell>
          <cell r="M3085">
            <v>0</v>
          </cell>
          <cell r="N3085">
            <v>0</v>
          </cell>
        </row>
        <row r="3086">
          <cell r="A3086" t="str">
            <v>11</v>
          </cell>
          <cell r="B3086" t="str">
            <v>00906</v>
          </cell>
          <cell r="C3086" t="str">
            <v>Нотариус Букарина Елена Дмитриевна</v>
          </cell>
          <cell r="D3086" t="str">
            <v>5</v>
          </cell>
          <cell r="E3086" t="str">
            <v>06513</v>
          </cell>
          <cell r="F3086" t="str">
            <v>-Нотариальная контора Букариной Е.Д.</v>
          </cell>
          <cell r="G3086" t="str">
            <v>Ю/К</v>
          </cell>
          <cell r="I3086">
            <v>5.44</v>
          </cell>
          <cell r="J3086">
            <v>4</v>
          </cell>
          <cell r="K3086">
            <v>25.68</v>
          </cell>
          <cell r="L3086">
            <v>4.6399999999999997</v>
          </cell>
          <cell r="M3086">
            <v>9</v>
          </cell>
          <cell r="N3086">
            <v>49.28</v>
          </cell>
        </row>
        <row r="3087">
          <cell r="A3087" t="str">
            <v>11</v>
          </cell>
          <cell r="B3087" t="str">
            <v>00907</v>
          </cell>
          <cell r="C3087" t="str">
            <v>ООО "Людвигия"</v>
          </cell>
          <cell r="D3087" t="str">
            <v>5</v>
          </cell>
          <cell r="E3087" t="str">
            <v>06514</v>
          </cell>
          <cell r="F3087" t="str">
            <v>-Зоомагазин "Людвигия"</v>
          </cell>
          <cell r="G3087" t="str">
            <v>Ю/К</v>
          </cell>
          <cell r="I3087">
            <v>5.44</v>
          </cell>
          <cell r="J3087">
            <v>12</v>
          </cell>
          <cell r="K3087">
            <v>77.03</v>
          </cell>
          <cell r="L3087">
            <v>4.6399999999999997</v>
          </cell>
          <cell r="M3087">
            <v>13</v>
          </cell>
          <cell r="N3087">
            <v>71.180000000000007</v>
          </cell>
        </row>
        <row r="3088">
          <cell r="A3088" t="str">
            <v>11</v>
          </cell>
          <cell r="B3088" t="str">
            <v>01290</v>
          </cell>
          <cell r="C3088" t="str">
            <v>ОАО "Северо-Ангарский горно-металлургический комбинат"</v>
          </cell>
          <cell r="D3088" t="str">
            <v>5</v>
          </cell>
          <cell r="E3088" t="str">
            <v>06921</v>
          </cell>
          <cell r="F3088" t="str">
            <v>-ОАО"Северо-Ангарский-горно-метеллургический комбинат"</v>
          </cell>
          <cell r="G3088" t="str">
            <v>Ю/К</v>
          </cell>
          <cell r="I3088">
            <v>5.44</v>
          </cell>
          <cell r="J3088">
            <v>15</v>
          </cell>
          <cell r="K3088">
            <v>96.29</v>
          </cell>
          <cell r="L3088">
            <v>4.6399999999999997</v>
          </cell>
          <cell r="M3088">
            <v>15</v>
          </cell>
          <cell r="N3088">
            <v>82.13</v>
          </cell>
        </row>
        <row r="3089">
          <cell r="A3089" t="str">
            <v>11</v>
          </cell>
          <cell r="B3089" t="str">
            <v>01460</v>
          </cell>
          <cell r="C3089" t="str">
            <v>ООО ПФ "ТРиМ"</v>
          </cell>
          <cell r="D3089" t="str">
            <v>5</v>
          </cell>
          <cell r="E3089" t="str">
            <v>06995</v>
          </cell>
          <cell r="F3089" t="str">
            <v>-ООО ПФ "ТРиМ"</v>
          </cell>
          <cell r="G3089" t="str">
            <v>Ю/К</v>
          </cell>
          <cell r="I3089">
            <v>5.44</v>
          </cell>
          <cell r="J3089">
            <v>10</v>
          </cell>
          <cell r="K3089">
            <v>64.19</v>
          </cell>
          <cell r="L3089">
            <v>4.6399999999999997</v>
          </cell>
          <cell r="M3089">
            <v>22</v>
          </cell>
          <cell r="N3089">
            <v>120.45</v>
          </cell>
        </row>
        <row r="3090">
          <cell r="A3090" t="str">
            <v>11</v>
          </cell>
          <cell r="B3090" t="str">
            <v>00563</v>
          </cell>
          <cell r="C3090" t="str">
            <v>ООО "Голубая лагуна"</v>
          </cell>
          <cell r="D3090" t="str">
            <v>5</v>
          </cell>
          <cell r="E3090" t="str">
            <v>05415</v>
          </cell>
          <cell r="F3090" t="str">
            <v>-Магазин"Голубая лагуна"</v>
          </cell>
          <cell r="G3090" t="str">
            <v>Ю/К</v>
          </cell>
          <cell r="I3090">
            <v>5.44</v>
          </cell>
          <cell r="J3090">
            <v>5</v>
          </cell>
          <cell r="K3090">
            <v>32.1</v>
          </cell>
          <cell r="L3090">
            <v>4.6399999999999997</v>
          </cell>
          <cell r="M3090">
            <v>6</v>
          </cell>
          <cell r="N3090">
            <v>32.85</v>
          </cell>
        </row>
        <row r="3091">
          <cell r="A3091" t="str">
            <v>11</v>
          </cell>
          <cell r="B3091" t="str">
            <v>00516</v>
          </cell>
          <cell r="C3091" t="str">
            <v>ООО "Четвертая Линия"</v>
          </cell>
          <cell r="D3091" t="str">
            <v>5</v>
          </cell>
          <cell r="E3091" t="str">
            <v>02972</v>
          </cell>
          <cell r="F3091" t="str">
            <v>-ООО "Фарфор-хрусталь"</v>
          </cell>
          <cell r="G3091" t="str">
            <v>Ю/К</v>
          </cell>
          <cell r="I3091">
            <v>5.44</v>
          </cell>
          <cell r="J3091">
            <v>5</v>
          </cell>
          <cell r="K3091">
            <v>32.1</v>
          </cell>
          <cell r="L3091">
            <v>4.6399999999999997</v>
          </cell>
          <cell r="M3091">
            <v>24</v>
          </cell>
          <cell r="N3091">
            <v>131.4</v>
          </cell>
        </row>
        <row r="3092">
          <cell r="A3092" t="str">
            <v>11</v>
          </cell>
          <cell r="B3092" t="str">
            <v>00740</v>
          </cell>
          <cell r="C3092" t="str">
            <v>ООО "Конс"</v>
          </cell>
    